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sonuk\OneDrive\Desktop\"/>
    </mc:Choice>
  </mc:AlternateContent>
  <xr:revisionPtr revIDLastSave="0" documentId="13_ncr:1_{877B0C83-704A-4F3C-B437-772E68B3F7FE}" xr6:coauthVersionLast="47" xr6:coauthVersionMax="47" xr10:uidLastSave="{00000000-0000-0000-0000-000000000000}"/>
  <bookViews>
    <workbookView xWindow="-110" yWindow="-110" windowWidth="19420" windowHeight="11020" xr2:uid="{6DD93A96-4EA4-47C1-BBFE-C0EB1EFC7BEB}"/>
  </bookViews>
  <sheets>
    <sheet name="globalterrorismdb_0718dist" sheetId="2" r:id="rId1"/>
  </sheets>
  <definedNames>
    <definedName name="ExternalData_1" localSheetId="0" hidden="1">globalterrorismdb_0718dist!$A$1:$AR$1816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45C9A8-5FCF-41A5-B01A-EC143556DFC1}" keepAlive="1" name="Query - globalterrorismdb_0718dist" description="Connection to the 'globalterrorismdb_0718dist' query in the workbook." type="5" refreshedVersion="8" background="1" saveData="1">
    <dbPr connection="Provider=Microsoft.Mashup.OleDb.1;Data Source=$Workbook$;Location=globalterrorismdb_0718dist;Extended Properties=&quot;&quot;" command="SELECT * FROM [globalterrorismdb_0718dist]"/>
  </connection>
</connections>
</file>

<file path=xl/sharedStrings.xml><?xml version="1.0" encoding="utf-8"?>
<sst xmlns="http://schemas.openxmlformats.org/spreadsheetml/2006/main" count="3088357" uniqueCount="57154">
  <si>
    <t>eventid</t>
  </si>
  <si>
    <t>date</t>
  </si>
  <si>
    <t>extended</t>
  </si>
  <si>
    <t>resolution</t>
  </si>
  <si>
    <t>country_txt</t>
  </si>
  <si>
    <t>region_txt</t>
  </si>
  <si>
    <t>provstate</t>
  </si>
  <si>
    <t>city</t>
  </si>
  <si>
    <t>specificity</t>
  </si>
  <si>
    <t>vicinity</t>
  </si>
  <si>
    <t>alternative_txt</t>
  </si>
  <si>
    <t>multiple</t>
  </si>
  <si>
    <t>success</t>
  </si>
  <si>
    <t>suicide</t>
  </si>
  <si>
    <t>attacktype1_txt.1.1</t>
  </si>
  <si>
    <t>targtype1_txt.1.1</t>
  </si>
  <si>
    <t>targsubtype1_txt.1.1</t>
  </si>
  <si>
    <t>natlty1_txt</t>
  </si>
  <si>
    <t>gname</t>
  </si>
  <si>
    <t>motive</t>
  </si>
  <si>
    <t>guncertain1</t>
  </si>
  <si>
    <t>individual</t>
  </si>
  <si>
    <t>nperps</t>
  </si>
  <si>
    <t>nperpcap</t>
  </si>
  <si>
    <t>claimed</t>
  </si>
  <si>
    <t>claimmode_txt</t>
  </si>
  <si>
    <t>weaptype1_txt.1</t>
  </si>
  <si>
    <t>weapsubtype1_txt.1.1</t>
  </si>
  <si>
    <t>nkill</t>
  </si>
  <si>
    <t>nkillter</t>
  </si>
  <si>
    <t>nwound</t>
  </si>
  <si>
    <t>nwoundte</t>
  </si>
  <si>
    <t>property</t>
  </si>
  <si>
    <t>propextent_txt.1</t>
  </si>
  <si>
    <t>ishostkid</t>
  </si>
  <si>
    <t>nhours</t>
  </si>
  <si>
    <t>ndays</t>
  </si>
  <si>
    <t>kidhijcountry</t>
  </si>
  <si>
    <t>hostkidoutcome_txt</t>
  </si>
  <si>
    <t>nreleased</t>
  </si>
  <si>
    <t>INT_LOG</t>
  </si>
  <si>
    <t>INT_IDEO</t>
  </si>
  <si>
    <t>INT_MISC</t>
  </si>
  <si>
    <t>INT_ANY</t>
  </si>
  <si>
    <t>Dominican Republic</t>
  </si>
  <si>
    <t>Central America &amp; Caribbean</t>
  </si>
  <si>
    <t>Unknown</t>
  </si>
  <si>
    <t>Santo Domingo</t>
  </si>
  <si>
    <t>Assassination</t>
  </si>
  <si>
    <t>Private Citizens &amp; Property</t>
  </si>
  <si>
    <t>Named Civilian</t>
  </si>
  <si>
    <t>MANO-D</t>
  </si>
  <si>
    <t>Mexico</t>
  </si>
  <si>
    <t>North America</t>
  </si>
  <si>
    <t>Federal</t>
  </si>
  <si>
    <t>Mexico city</t>
  </si>
  <si>
    <t xml:space="preserve">Hostage Taking </t>
  </si>
  <si>
    <t xml:space="preserve">Government </t>
  </si>
  <si>
    <t xml:space="preserve">Diplomatic Personnel </t>
  </si>
  <si>
    <t>Belgium</t>
  </si>
  <si>
    <t>23rd of September Communist League</t>
  </si>
  <si>
    <t>Philippines</t>
  </si>
  <si>
    <t>Southeast Asia</t>
  </si>
  <si>
    <t>Tarlac</t>
  </si>
  <si>
    <t>Journalists &amp; Media</t>
  </si>
  <si>
    <t>Radio Journalist</t>
  </si>
  <si>
    <t>United States</t>
  </si>
  <si>
    <t>Greece</t>
  </si>
  <si>
    <t>Western Europe</t>
  </si>
  <si>
    <t>Attica</t>
  </si>
  <si>
    <t>Athens</t>
  </si>
  <si>
    <t>Bombing</t>
  </si>
  <si>
    <t>Embassy</t>
  </si>
  <si>
    <t>Explosives</t>
  </si>
  <si>
    <t>Unknown Explosive Type</t>
  </si>
  <si>
    <t>Japan</t>
  </si>
  <si>
    <t>East Asia</t>
  </si>
  <si>
    <t>Fukouka</t>
  </si>
  <si>
    <t>Facility</t>
  </si>
  <si>
    <t>Incendiary</t>
  </si>
  <si>
    <t>Illinois</t>
  </si>
  <si>
    <t>Cairo</t>
  </si>
  <si>
    <t>Armed Assault</t>
  </si>
  <si>
    <t>Police</t>
  </si>
  <si>
    <t xml:space="preserve">Police Building </t>
  </si>
  <si>
    <t>Black Nationalists</t>
  </si>
  <si>
    <t>To protest the Cairo Illinois Police Deparment</t>
  </si>
  <si>
    <t>Firearms</t>
  </si>
  <si>
    <t>Unknown Gun Type</t>
  </si>
  <si>
    <t xml:space="preserve">Minor </t>
  </si>
  <si>
    <t>Uruguay</t>
  </si>
  <si>
    <t>South America</t>
  </si>
  <si>
    <t>Montevideo</t>
  </si>
  <si>
    <t>Police Security Forces</t>
  </si>
  <si>
    <t>Tupamaros (Uruguay)</t>
  </si>
  <si>
    <t>Automatic or Semi-Automatic Rifle</t>
  </si>
  <si>
    <t>California</t>
  </si>
  <si>
    <t>Oakland</t>
  </si>
  <si>
    <t>Other Crime Type</t>
  </si>
  <si>
    <t>Utilities</t>
  </si>
  <si>
    <t>Electricity</t>
  </si>
  <si>
    <t>Wisconsin</t>
  </si>
  <si>
    <t>Madison</t>
  </si>
  <si>
    <t>Military</t>
  </si>
  <si>
    <t>Military Recruiting Station</t>
  </si>
  <si>
    <t>New Year's Gang</t>
  </si>
  <si>
    <t>To protest the War in Vietnam and the draft</t>
  </si>
  <si>
    <t>Letter</t>
  </si>
  <si>
    <t>Molotov Cocktail</t>
  </si>
  <si>
    <t>Government Building</t>
  </si>
  <si>
    <t>Gasoline or Alcohol</t>
  </si>
  <si>
    <t>Baraboo</t>
  </si>
  <si>
    <t>Insurgency/Guerilla Action</t>
  </si>
  <si>
    <t>Military Barracks</t>
  </si>
  <si>
    <t>Weather Underground, Weathermen</t>
  </si>
  <si>
    <t>Colorado</t>
  </si>
  <si>
    <t>Denver</t>
  </si>
  <si>
    <t>Left-Wing Militants</t>
  </si>
  <si>
    <t>Protest the draft and Vietnam War</t>
  </si>
  <si>
    <t>Italy</t>
  </si>
  <si>
    <t>Lazio</t>
  </si>
  <si>
    <t>Rome</t>
  </si>
  <si>
    <t>Hijacking</t>
  </si>
  <si>
    <t>Airports &amp; Aircraft</t>
  </si>
  <si>
    <t xml:space="preserve">Aircraft </t>
  </si>
  <si>
    <t>Rifle</t>
  </si>
  <si>
    <t>Beirut</t>
  </si>
  <si>
    <t>Hostage(s) released by perpetrators</t>
  </si>
  <si>
    <t>Michigan</t>
  </si>
  <si>
    <t>Detroit</t>
  </si>
  <si>
    <t>Puerto Rico</t>
  </si>
  <si>
    <t>Rio Piedras</t>
  </si>
  <si>
    <t>Business</t>
  </si>
  <si>
    <t>Retail</t>
  </si>
  <si>
    <t>Armed Commandos of Liberation</t>
  </si>
  <si>
    <t>To protest United States owned businesses in Puerto Rico</t>
  </si>
  <si>
    <t>Arson</t>
  </si>
  <si>
    <t xml:space="preserve">Major </t>
  </si>
  <si>
    <t>East Germany (GDR)</t>
  </si>
  <si>
    <t>Eastern Europe</t>
  </si>
  <si>
    <t>Berlin</t>
  </si>
  <si>
    <t>Germany</t>
  </si>
  <si>
    <t>Commune 1</t>
  </si>
  <si>
    <t>Ethiopia</t>
  </si>
  <si>
    <t>Sub-Saharan Africa</t>
  </si>
  <si>
    <t xml:space="preserve">Military Personnel </t>
  </si>
  <si>
    <t>Eritrean Liberation Front</t>
  </si>
  <si>
    <t>New York</t>
  </si>
  <si>
    <t>New York City</t>
  </si>
  <si>
    <t>Educational Institution</t>
  </si>
  <si>
    <t>School</t>
  </si>
  <si>
    <t>Suspected motives were to protest the Vietnam War and/or show support for the Black Panther Party and/or show support for the Young Lords.</t>
  </si>
  <si>
    <t>Pipe Bomb</t>
  </si>
  <si>
    <t>Rio Grande</t>
  </si>
  <si>
    <t>Multinational Corporation</t>
  </si>
  <si>
    <t>Strikers</t>
  </si>
  <si>
    <t>Washington</t>
  </si>
  <si>
    <t>Seattle</t>
  </si>
  <si>
    <t>Retaliation for the store owner who shot and killed an African American attempting to commit a robbery at his store.</t>
  </si>
  <si>
    <t>Champaign</t>
  </si>
  <si>
    <t>The incident took place during disturbances between the Black Student Union and the university.</t>
  </si>
  <si>
    <t>Student Radicals</t>
  </si>
  <si>
    <t>The incident took place during heightened antiwar sentiments in Seattle Washington.</t>
  </si>
  <si>
    <t>New Jersey</t>
  </si>
  <si>
    <t>Jersey City</t>
  </si>
  <si>
    <t>Violent Political Party</t>
  </si>
  <si>
    <t>Party Office</t>
  </si>
  <si>
    <t>White extremists</t>
  </si>
  <si>
    <t>Intimidate the Black Panther Party.</t>
  </si>
  <si>
    <t>Guatemala</t>
  </si>
  <si>
    <t>Guatemala City</t>
  </si>
  <si>
    <t>Great Britain</t>
  </si>
  <si>
    <t>Metropolitan Manila</t>
  </si>
  <si>
    <t>Quezon City</t>
  </si>
  <si>
    <t>Vehicle</t>
  </si>
  <si>
    <t>Venezuela</t>
  </si>
  <si>
    <t>Caracas</t>
  </si>
  <si>
    <t>Armed Forces of National Liberation- Venezuela (FALN)</t>
  </si>
  <si>
    <t>Nebraska</t>
  </si>
  <si>
    <t>South Sioux City</t>
  </si>
  <si>
    <t>House</t>
  </si>
  <si>
    <t>The attack occurred during the violent Iowa Beef Packers strike in South Sioux City.</t>
  </si>
  <si>
    <t>Dynamite</t>
  </si>
  <si>
    <t>Mississippi</t>
  </si>
  <si>
    <t>West Point</t>
  </si>
  <si>
    <t>Race</t>
  </si>
  <si>
    <t>The motive of the attack was to prevent the African American community of West Point Mississippi from organizing.</t>
  </si>
  <si>
    <t>To kill police</t>
  </si>
  <si>
    <t>Judge</t>
  </si>
  <si>
    <t>African American opposition to the school integration plan instituted by the federal government.  The government plan closed two Black schools.</t>
  </si>
  <si>
    <t xml:space="preserve">Police Patrol </t>
  </si>
  <si>
    <t>Ohio</t>
  </si>
  <si>
    <t>Norwalk</t>
  </si>
  <si>
    <t>Protest and sabotage the draft</t>
  </si>
  <si>
    <t>Religious Figures</t>
  </si>
  <si>
    <t>Place of Worship</t>
  </si>
  <si>
    <t>Florida</t>
  </si>
  <si>
    <t>Coral Gables</t>
  </si>
  <si>
    <t>To protest the R.O.T.C. program and the War in Vietnam</t>
  </si>
  <si>
    <t>Bamban</t>
  </si>
  <si>
    <t>New People's Army (NPA)</t>
  </si>
  <si>
    <t>Oregon</t>
  </si>
  <si>
    <t>Portland</t>
  </si>
  <si>
    <t>To protest police presence in Pyramid Courts</t>
  </si>
  <si>
    <t>Akron</t>
  </si>
  <si>
    <t>Vehicles</t>
  </si>
  <si>
    <t>The attack occurred during the violent Iowa Beef Packers strike.</t>
  </si>
  <si>
    <t>Transportation</t>
  </si>
  <si>
    <t xml:space="preserve">Bus </t>
  </si>
  <si>
    <t>Sabotage/protest the integration of Denver City Schools.</t>
  </si>
  <si>
    <t>Central District</t>
  </si>
  <si>
    <t>Politician or Political Party Movement</t>
  </si>
  <si>
    <t>To intimidate/show dissatisfaction with White sympathizers of the African American cause.</t>
  </si>
  <si>
    <t>Dorado</t>
  </si>
  <si>
    <t>Armed Revolutionary Independence Movement (MIRA)</t>
  </si>
  <si>
    <t>To fight imperialism and exploitation.</t>
  </si>
  <si>
    <t>Carolina</t>
  </si>
  <si>
    <t>Hotel</t>
  </si>
  <si>
    <t>Massachusetts</t>
  </si>
  <si>
    <t>Boston</t>
  </si>
  <si>
    <t>To protest the R.O.T.C. program</t>
  </si>
  <si>
    <t>Whitewater</t>
  </si>
  <si>
    <t>Batavia</t>
  </si>
  <si>
    <t>Protest employees of General Electric who were not union members</t>
  </si>
  <si>
    <t>West Germany (FRG)</t>
  </si>
  <si>
    <t>Bavaria</t>
  </si>
  <si>
    <t>Munich</t>
  </si>
  <si>
    <t>Airport</t>
  </si>
  <si>
    <t>Israel</t>
  </si>
  <si>
    <t>Popular Front for the Liberation of Palestine (PFLP)</t>
  </si>
  <si>
    <t>Ypsilanti</t>
  </si>
  <si>
    <t>Berkeley</t>
  </si>
  <si>
    <t>To intimidate the police.</t>
  </si>
  <si>
    <t>Bank</t>
  </si>
  <si>
    <t>Eugene</t>
  </si>
  <si>
    <t>To protest the University of Oregon's decision to retain the R.O.T.C. program</t>
  </si>
  <si>
    <t>San Francisco</t>
  </si>
  <si>
    <t>Construction</t>
  </si>
  <si>
    <t>Maryland</t>
  </si>
  <si>
    <t>Buckeystown</t>
  </si>
  <si>
    <t>Louisiana</t>
  </si>
  <si>
    <t>Covington</t>
  </si>
  <si>
    <t>Suspected motive was to protest school integration.</t>
  </si>
  <si>
    <t>Protest the War in Vietnam</t>
  </si>
  <si>
    <t>Cleveland</t>
  </si>
  <si>
    <t>Vallejo</t>
  </si>
  <si>
    <t>Connecticut</t>
  </si>
  <si>
    <t>Hartford</t>
  </si>
  <si>
    <t>Hesse</t>
  </si>
  <si>
    <t>Frankfurt</t>
  </si>
  <si>
    <t>Austria</t>
  </si>
  <si>
    <t>Popular Front for the Liberation of Palestine, Gen Cmd (PFLP-GC)</t>
  </si>
  <si>
    <t>Pressure Trigger</t>
  </si>
  <si>
    <t>Switzerland</t>
  </si>
  <si>
    <t>Zurich</t>
  </si>
  <si>
    <t>Protest Vietnam War and show support for Black Panthers.</t>
  </si>
  <si>
    <t>Time Fuse</t>
  </si>
  <si>
    <t>Protest anti-integrationists of the Denver City Schools.</t>
  </si>
  <si>
    <t>Ithaca</t>
  </si>
  <si>
    <t>To intimidate the African American community at Cornell University</t>
  </si>
  <si>
    <t>Prairie du Sac</t>
  </si>
  <si>
    <t>To sabotage the Badger Ammunition Plant</t>
  </si>
  <si>
    <t>Arizona</t>
  </si>
  <si>
    <t>Tucson</t>
  </si>
  <si>
    <t>Protest the draft.</t>
  </si>
  <si>
    <t>Protest the desegregation of Denver City Schools.</t>
  </si>
  <si>
    <t>Protest secret government research at the University of Illinois and the R.O.T.C. program.</t>
  </si>
  <si>
    <t>Boulder</t>
  </si>
  <si>
    <t>Protesting scholarship money that was set aside for minorities but had yet to be awarded</t>
  </si>
  <si>
    <t>Jordan</t>
  </si>
  <si>
    <t>Middle East &amp; North Africa</t>
  </si>
  <si>
    <t>Khalil</t>
  </si>
  <si>
    <t>Hebron</t>
  </si>
  <si>
    <t>Tourists</t>
  </si>
  <si>
    <t>Tour Bus</t>
  </si>
  <si>
    <t>Metropolitian Manila</t>
  </si>
  <si>
    <t>Manila</t>
  </si>
  <si>
    <t>Protest the Vietnam War and the R.O.T.C.</t>
  </si>
  <si>
    <t>Other Explosive Type</t>
  </si>
  <si>
    <t>Colorado Springs</t>
  </si>
  <si>
    <t>Protest the War in Vietnam and sabotage the draft</t>
  </si>
  <si>
    <t>To protest Frank Schaeffer's defense of the Cleveland Police Deparment during the 1968 Glenville racial riots</t>
  </si>
  <si>
    <t>Spain</t>
  </si>
  <si>
    <t>1st of May Group</t>
  </si>
  <si>
    <t>Sabotage the US Army war efforts and protest the Vietnam War</t>
  </si>
  <si>
    <t>Martinez</t>
  </si>
  <si>
    <t>Train</t>
  </si>
  <si>
    <t>San Juan</t>
  </si>
  <si>
    <t>To protest United States presence in Puerto Rico and revenge the death of Antonia Martinez Lagares</t>
  </si>
  <si>
    <t>Rebel Armed Forces of Guatemala (FAR)</t>
  </si>
  <si>
    <t>Alabama</t>
  </si>
  <si>
    <t>Ashville</t>
  </si>
  <si>
    <t>Religion Identified</t>
  </si>
  <si>
    <t>Ku Klux Klan</t>
  </si>
  <si>
    <t>Chemical</t>
  </si>
  <si>
    <t>Poisoning</t>
  </si>
  <si>
    <t>Bridgeport</t>
  </si>
  <si>
    <t>New Mexico</t>
  </si>
  <si>
    <t>Albuquerque</t>
  </si>
  <si>
    <t>Protest the R.O.T.C. program and Vietnam War</t>
  </si>
  <si>
    <t>Bel Air</t>
  </si>
  <si>
    <t>The suspected motive was to disrupt the trial of H. Rap Brown</t>
  </si>
  <si>
    <t>Cambridge</t>
  </si>
  <si>
    <t>To disrupt the trial of H. Rap Brown</t>
  </si>
  <si>
    <t>To protest the policies of S. I. Hayakawa towards student demonstrators</t>
  </si>
  <si>
    <t>Brazil</t>
  </si>
  <si>
    <t>Sao Paulo</t>
  </si>
  <si>
    <t>Popular Revolutionary Vanguard (VPR)</t>
  </si>
  <si>
    <t>Protest the government's presence on the University of Illinois campus.</t>
  </si>
  <si>
    <t>Revolutionary Force 9</t>
  </si>
  <si>
    <t>Chicago</t>
  </si>
  <si>
    <t xml:space="preserve">Projectile </t>
  </si>
  <si>
    <t>Gas</t>
  </si>
  <si>
    <t>Protest the Vietnam War and companies profiting from the war</t>
  </si>
  <si>
    <t>Call (pre-incident)</t>
  </si>
  <si>
    <t>Appleton</t>
  </si>
  <si>
    <t>Newspaper Journalist</t>
  </si>
  <si>
    <t>International</t>
  </si>
  <si>
    <t>Egypt</t>
  </si>
  <si>
    <t>Alexandria</t>
  </si>
  <si>
    <t>Protest the Vietnam War and sabotage the US Army</t>
  </si>
  <si>
    <t>Long Beach</t>
  </si>
  <si>
    <t>Military Maritime</t>
  </si>
  <si>
    <t>To impede the US war effort and protest the Vietnam War</t>
  </si>
  <si>
    <t>Handgun</t>
  </si>
  <si>
    <t>Cambodia</t>
  </si>
  <si>
    <t>Puerto Rican Nationalists</t>
  </si>
  <si>
    <t>Montana</t>
  </si>
  <si>
    <t>Billings</t>
  </si>
  <si>
    <t>San Bernardino</t>
  </si>
  <si>
    <t>To protest African Americans sitting on the San Bernardino city council</t>
  </si>
  <si>
    <t>Los Angeles</t>
  </si>
  <si>
    <t>Chicano Liberation Front</t>
  </si>
  <si>
    <t>To protest the poor quality of education at a school district made up primarily of Mexican-Americans.</t>
  </si>
  <si>
    <t>Other</t>
  </si>
  <si>
    <t>Lockland</t>
  </si>
  <si>
    <t>To protest the civil rights movement</t>
  </si>
  <si>
    <t>District of Columbia</t>
  </si>
  <si>
    <t>Head of State</t>
  </si>
  <si>
    <t>To protest against the draft.</t>
  </si>
  <si>
    <t>Letter Bomb</t>
  </si>
  <si>
    <t>Puerto Rican Resistance Movement</t>
  </si>
  <si>
    <t>Promote Puerto Rican Independence</t>
  </si>
  <si>
    <t>Black Panthers</t>
  </si>
  <si>
    <t>Revolutionary movement against the financial establishment</t>
  </si>
  <si>
    <t>Entertainment</t>
  </si>
  <si>
    <t>Orlando</t>
  </si>
  <si>
    <t>Labor Union Related</t>
  </si>
  <si>
    <t>Pampanga</t>
  </si>
  <si>
    <t>Angeles</t>
  </si>
  <si>
    <t>National</t>
  </si>
  <si>
    <t>Dominican Popular Movement (MPD)</t>
  </si>
  <si>
    <t>Argentina</t>
  </si>
  <si>
    <t>Corrientes</t>
  </si>
  <si>
    <t>Ituzaingo</t>
  </si>
  <si>
    <t>Paraguay</t>
  </si>
  <si>
    <t>Argentine Liberation Front (FAL)</t>
  </si>
  <si>
    <t>Restaurant</t>
  </si>
  <si>
    <t>Museum</t>
  </si>
  <si>
    <t>Suspected motive was to protest the Vietnam War.</t>
  </si>
  <si>
    <t>Richmond</t>
  </si>
  <si>
    <t>Buenos Aires</t>
  </si>
  <si>
    <t>Soviet Union</t>
  </si>
  <si>
    <t>Argentine National Organization Movement (MANO)</t>
  </si>
  <si>
    <t>Successful Rescue</t>
  </si>
  <si>
    <t>Lebanon</t>
  </si>
  <si>
    <t>Biggsville</t>
  </si>
  <si>
    <t>Georgia</t>
  </si>
  <si>
    <t>Fort Benning</t>
  </si>
  <si>
    <t>To protest the trial of Lt. William Calley and show sympathy for the defendant</t>
  </si>
  <si>
    <t>Hostage(s) killed (not during rescue attempt)</t>
  </si>
  <si>
    <t>Japanese Red Army (JRA)</t>
  </si>
  <si>
    <t>South Korea</t>
  </si>
  <si>
    <t xml:space="preserve">Government Personnel </t>
  </si>
  <si>
    <t>East Lansing</t>
  </si>
  <si>
    <t>Protest racism and promote a leftist revolution</t>
  </si>
  <si>
    <t>Texas</t>
  </si>
  <si>
    <t>Houston</t>
  </si>
  <si>
    <t>Mabalacat City</t>
  </si>
  <si>
    <t>Ireland</t>
  </si>
  <si>
    <t>Dublin</t>
  </si>
  <si>
    <t>Saor Eire (Irish Republican Group)</t>
  </si>
  <si>
    <t xml:space="preserve">Public Area </t>
  </si>
  <si>
    <t>Pullman</t>
  </si>
  <si>
    <t>Rio Grande do Sul</t>
  </si>
  <si>
    <t>Porto Alegre</t>
  </si>
  <si>
    <t>Trona</t>
  </si>
  <si>
    <t>Industrial</t>
  </si>
  <si>
    <t>NGO</t>
  </si>
  <si>
    <t>International NGO</t>
  </si>
  <si>
    <t>Kansas</t>
  </si>
  <si>
    <t>Lawrence</t>
  </si>
  <si>
    <t>Baxter Springs</t>
  </si>
  <si>
    <t>Unnamed Civilian</t>
  </si>
  <si>
    <t>Protest the strike</t>
  </si>
  <si>
    <t>East St. Louis</t>
  </si>
  <si>
    <t>Protest non-local companies from working in East St. Louis</t>
  </si>
  <si>
    <t>San Diego</t>
  </si>
  <si>
    <t>Protest the Vietnam War</t>
  </si>
  <si>
    <t>To destabilize Cornell University</t>
  </si>
  <si>
    <t>Freeport</t>
  </si>
  <si>
    <t>New World Liberation Front (NWLF)</t>
  </si>
  <si>
    <t>Missouri</t>
  </si>
  <si>
    <t>Kansas City</t>
  </si>
  <si>
    <t>Amman</t>
  </si>
  <si>
    <t>Political Party Member</t>
  </si>
  <si>
    <t>Cuban Exiles</t>
  </si>
  <si>
    <t>Intimidate pro-Castro sympathizers and protest Fidel Castro's government.</t>
  </si>
  <si>
    <t>To coerce the government to free the Panther 21 from prison.</t>
  </si>
  <si>
    <t>This attack occurred during heightened racial tensions in Lawrence Kansas.</t>
  </si>
  <si>
    <t>Cauayan</t>
  </si>
  <si>
    <t>Bank of America was perceived to symbolize the "capitalist exploitation of the little man."</t>
  </si>
  <si>
    <t>Milwaukee</t>
  </si>
  <si>
    <t>Redlands</t>
  </si>
  <si>
    <t>Aguada</t>
  </si>
  <si>
    <t>To cripple the telecommunications facilities of Puerto Rico</t>
  </si>
  <si>
    <t>Telecommunication</t>
  </si>
  <si>
    <t>Telephone</t>
  </si>
  <si>
    <t>Palo Alto</t>
  </si>
  <si>
    <t>Protest the presence of the R.O.T.C. at Stanford University.</t>
  </si>
  <si>
    <t>Baltimore</t>
  </si>
  <si>
    <t>Protest the Vietnam War and US military</t>
  </si>
  <si>
    <t>China</t>
  </si>
  <si>
    <t>The World United Formosans for Independence (WUFI)</t>
  </si>
  <si>
    <t>Peter Huang Wen-hsiung Taiwan, a  member of WUFI, a pro-independence group, was opposed to the political views of the KMT, Chiang's party,  who favored the re-unification of Taiwan with mainland China.</t>
  </si>
  <si>
    <t>Personal claim</t>
  </si>
  <si>
    <t>Turkey</t>
  </si>
  <si>
    <t>Istanbul</t>
  </si>
  <si>
    <t>Airline Officer</t>
  </si>
  <si>
    <t>Palestinians</t>
  </si>
  <si>
    <t>Pennsylvania</t>
  </si>
  <si>
    <t>Philadelphia</t>
  </si>
  <si>
    <t>Protest the University of Pennsylvania's policies towards minorities</t>
  </si>
  <si>
    <t>Baton Rouge</t>
  </si>
  <si>
    <t>Food or Water Supply</t>
  </si>
  <si>
    <t>Water Supply</t>
  </si>
  <si>
    <t>Minnesota</t>
  </si>
  <si>
    <t>Robbinsdale</t>
  </si>
  <si>
    <t>To sabotage the draft</t>
  </si>
  <si>
    <t>Iowa</t>
  </si>
  <si>
    <t>Iowa City</t>
  </si>
  <si>
    <t>New Haven</t>
  </si>
  <si>
    <t>Protest the refusal of Yale Law School to cancel classes on May Day.</t>
  </si>
  <si>
    <t>Evanston</t>
  </si>
  <si>
    <t>Protest military research conducted at Northwestern University.</t>
  </si>
  <si>
    <t>Fullerton</t>
  </si>
  <si>
    <t>Ames</t>
  </si>
  <si>
    <t>Protest the establishment in Ames Iowa.</t>
  </si>
  <si>
    <t>St. Charles</t>
  </si>
  <si>
    <t xml:space="preserve">Laborer </t>
  </si>
  <si>
    <t>Protest "river-saving" legislation in St. Charles Missouri.</t>
  </si>
  <si>
    <t>West Berlin</t>
  </si>
  <si>
    <t>Extraparliamentary Opposition (APO)</t>
  </si>
  <si>
    <t>To scare White Catholic residents of the Dorchester out of the area</t>
  </si>
  <si>
    <t>Indiana</t>
  </si>
  <si>
    <t>Greencastle</t>
  </si>
  <si>
    <t>Protest the R.O.T.C. program</t>
  </si>
  <si>
    <t>Revolutionary Force 26</t>
  </si>
  <si>
    <t>Protest the treatment of African Americans in Champaign Illinois</t>
  </si>
  <si>
    <t>Asuncion</t>
  </si>
  <si>
    <t>Jennings</t>
  </si>
  <si>
    <t>Protest barbershop owners who were not part of the union</t>
  </si>
  <si>
    <t>North Carolina</t>
  </si>
  <si>
    <t>Chapel Hill</t>
  </si>
  <si>
    <t>Oklahoma</t>
  </si>
  <si>
    <t>Norman</t>
  </si>
  <si>
    <t>Protest the draft</t>
  </si>
  <si>
    <t>Maryville</t>
  </si>
  <si>
    <t>Military Transportation</t>
  </si>
  <si>
    <t>Protest the National Guard and the US military</t>
  </si>
  <si>
    <t>Idaho</t>
  </si>
  <si>
    <t>Lewiston</t>
  </si>
  <si>
    <t>Protest the Vietnam War and the National Guard</t>
  </si>
  <si>
    <t>Black Afro Militant Movement</t>
  </si>
  <si>
    <t>Protest the United States government</t>
  </si>
  <si>
    <t>Longview</t>
  </si>
  <si>
    <t>Reading</t>
  </si>
  <si>
    <t>Protest the policies of the US government</t>
  </si>
  <si>
    <t>San Pedro</t>
  </si>
  <si>
    <t>To scare Jewish residents of the Dorchester out of the area</t>
  </si>
  <si>
    <t>New London</t>
  </si>
  <si>
    <t>Stop the War Coalition</t>
  </si>
  <si>
    <t>To force Long Island University to close</t>
  </si>
  <si>
    <t>Hollywood</t>
  </si>
  <si>
    <t>Sacramento</t>
  </si>
  <si>
    <t>To punish Sacramento Police officers for their treatment of African Americans</t>
  </si>
  <si>
    <t>Domestic NGO</t>
  </si>
  <si>
    <t>Geneva</t>
  </si>
  <si>
    <t>Radio</t>
  </si>
  <si>
    <t>Intimidating/preventing KFPT from allowing Communists a network to share their views.</t>
  </si>
  <si>
    <t>Des Moines</t>
  </si>
  <si>
    <t>To kill police officers</t>
  </si>
  <si>
    <t>Utah</t>
  </si>
  <si>
    <t>Salt Lake City</t>
  </si>
  <si>
    <t>Oxford</t>
  </si>
  <si>
    <t>To protest and intimidate the White community of Oxford North Carolina</t>
  </si>
  <si>
    <t>Miami</t>
  </si>
  <si>
    <t>Melrose</t>
  </si>
  <si>
    <t>Protest the administration of Columbia University and the Vietnam War</t>
  </si>
  <si>
    <t>Farm</t>
  </si>
  <si>
    <t>Cuban Action</t>
  </si>
  <si>
    <t>Afton</t>
  </si>
  <si>
    <t>Quincy</t>
  </si>
  <si>
    <t>Carlisle</t>
  </si>
  <si>
    <t>To protest the dilapidated conditions of the school, the busing of the students, and the fact that facility was closed by the School Board.</t>
  </si>
  <si>
    <t>Unarmed Assault</t>
  </si>
  <si>
    <t>Terrorists</t>
  </si>
  <si>
    <t>Terrorist</t>
  </si>
  <si>
    <t>West Bank and Gaza Strip</t>
  </si>
  <si>
    <t>Jewish Defense League (JDL)</t>
  </si>
  <si>
    <t>Melee</t>
  </si>
  <si>
    <t>Blunt Object</t>
  </si>
  <si>
    <t>St. Paul</t>
  </si>
  <si>
    <t>To kill police indiscriminately</t>
  </si>
  <si>
    <t>To protest the White establishment in Oxford North Carolina and economically damage White owned businesses</t>
  </si>
  <si>
    <t>Phoenix</t>
  </si>
  <si>
    <t>Right-wing extremists</t>
  </si>
  <si>
    <t>Montoneros (Argentina)</t>
  </si>
  <si>
    <t>To prevent soldiers from being deployed to fight in the Vietnam War</t>
  </si>
  <si>
    <t>Sabotage Equipment</t>
  </si>
  <si>
    <t>Capiz</t>
  </si>
  <si>
    <t>Roxas</t>
  </si>
  <si>
    <t>Joliet</t>
  </si>
  <si>
    <t>Protest William G. Barr 's position on mental health legislation</t>
  </si>
  <si>
    <t>To attack the establishment</t>
  </si>
  <si>
    <t>Kabataang Makabayan (KM)</t>
  </si>
  <si>
    <t>Military Unit</t>
  </si>
  <si>
    <t>Lara</t>
  </si>
  <si>
    <t>Barquisimeto</t>
  </si>
  <si>
    <t>Iran</t>
  </si>
  <si>
    <t>Tehran</t>
  </si>
  <si>
    <t>Multinational</t>
  </si>
  <si>
    <t>Galesburg</t>
  </si>
  <si>
    <t>Newark</t>
  </si>
  <si>
    <t>To protest Black supporters of Hugh Addonizio in the 1970 Newark mayoral campaign</t>
  </si>
  <si>
    <t>Rio de Janeiro</t>
  </si>
  <si>
    <t>Omaha</t>
  </si>
  <si>
    <t>African American opposition to the police</t>
  </si>
  <si>
    <t>Manhattan Beach</t>
  </si>
  <si>
    <t>Emeryville</t>
  </si>
  <si>
    <t>Fire Fighter</t>
  </si>
  <si>
    <t>To protest the Vietnam War and the draft</t>
  </si>
  <si>
    <t>To protest African Americans from moving into  a white neighborhood in Longview Texas</t>
  </si>
  <si>
    <t>United Kingdom</t>
  </si>
  <si>
    <t>Northern Ireland</t>
  </si>
  <si>
    <t>Londonderry</t>
  </si>
  <si>
    <t>Irish Republican Army (IRA)</t>
  </si>
  <si>
    <t>Belfast</t>
  </si>
  <si>
    <t>Ulster Volunteer Force (UVF)</t>
  </si>
  <si>
    <t>National Committee to Combat Fascism</t>
  </si>
  <si>
    <t>Whitefish Bay</t>
  </si>
  <si>
    <t>Plainfield</t>
  </si>
  <si>
    <t>To spark community wide turmoil</t>
  </si>
  <si>
    <t>Wauwatosa</t>
  </si>
  <si>
    <t>Revolutionary Force Seven</t>
  </si>
  <si>
    <t>To protest the policies of the Organization of American States</t>
  </si>
  <si>
    <t>Haiti</t>
  </si>
  <si>
    <t>To protest Blacks supporting the establishment.</t>
  </si>
  <si>
    <t>Compton</t>
  </si>
  <si>
    <t>Seattle Liberation Front</t>
  </si>
  <si>
    <t>To protest the Vietnam War</t>
  </si>
  <si>
    <t>Other Personnel</t>
  </si>
  <si>
    <t>To prevent the busing of African American students to the desegregated school in the Longview School District</t>
  </si>
  <si>
    <t>To protest the reporting of the Akron Beacon Journal</t>
  </si>
  <si>
    <t>Democratic Party</t>
  </si>
  <si>
    <t>To protest non-participants in the San Rafael Independent Journal strike</t>
  </si>
  <si>
    <t>Procession</t>
  </si>
  <si>
    <t>South Africa</t>
  </si>
  <si>
    <t>Portugal</t>
  </si>
  <si>
    <t>Oneonta</t>
  </si>
  <si>
    <t>Petaluma</t>
  </si>
  <si>
    <t>To protest individuals not participating in the strike of the San Rafael Independent Journal</t>
  </si>
  <si>
    <t>Des Plaines</t>
  </si>
  <si>
    <t>To protest and sabotage the draft</t>
  </si>
  <si>
    <t>Colombia</t>
  </si>
  <si>
    <t>Caldas</t>
  </si>
  <si>
    <t>Manizales</t>
  </si>
  <si>
    <t>unknown</t>
  </si>
  <si>
    <t>New Bedford</t>
  </si>
  <si>
    <t>Intimidate the African American community of New Bedford Massachusetts.</t>
  </si>
  <si>
    <t>Protesting the multiple housing discrimination lawsuits that the Tri-Cities Human Relations Council was involved with.</t>
  </si>
  <si>
    <t>Protest the draft and the US military</t>
  </si>
  <si>
    <t>To protest the Jewish agency's operations in a predominantly Black community.</t>
  </si>
  <si>
    <t>Bolivia</t>
  </si>
  <si>
    <t>Mining</t>
  </si>
  <si>
    <t>Ejercito de Liberacion Nacional (Bolivia)</t>
  </si>
  <si>
    <t>Arabs</t>
  </si>
  <si>
    <t>Oil</t>
  </si>
  <si>
    <t>Camden</t>
  </si>
  <si>
    <t>Nicaragua</t>
  </si>
  <si>
    <t>Managua</t>
  </si>
  <si>
    <t>Sandinista National Liberation Front (FSLN)</t>
  </si>
  <si>
    <t>Pernambuco</t>
  </si>
  <si>
    <t>Recife</t>
  </si>
  <si>
    <t>Revenge for the firebombing of a Jewish Community Center in Brooklyn</t>
  </si>
  <si>
    <t>St. Louis</t>
  </si>
  <si>
    <t>Sparta</t>
  </si>
  <si>
    <t>American Servicemen's Union (ASU)</t>
  </si>
  <si>
    <t>Medical</t>
  </si>
  <si>
    <t>Navarre</t>
  </si>
  <si>
    <t>Pamplona</t>
  </si>
  <si>
    <t>GAC</t>
  </si>
  <si>
    <t>Alameda</t>
  </si>
  <si>
    <t>Garin</t>
  </si>
  <si>
    <t>Village</t>
  </si>
  <si>
    <t>Revolutionary Armed Forces- Argentina (FAR-A)</t>
  </si>
  <si>
    <t>Charlotte</t>
  </si>
  <si>
    <t>To scare the African American family into leaving neighborhood and to intimidate future African American families from moving into the neighborhood.</t>
  </si>
  <si>
    <t>Netherlands</t>
  </si>
  <si>
    <t>North Holland</t>
  </si>
  <si>
    <t>Amsterdam</t>
  </si>
  <si>
    <t>Indonesia</t>
  </si>
  <si>
    <t>South Moluccans</t>
  </si>
  <si>
    <t>Brussels</t>
  </si>
  <si>
    <t>Yugoslavia</t>
  </si>
  <si>
    <t>Croatian Nationalists</t>
  </si>
  <si>
    <t>Sticky Bomb</t>
  </si>
  <si>
    <t>Tucuman</t>
  </si>
  <si>
    <t>San Miguel de Tucuman</t>
  </si>
  <si>
    <t>Placentia</t>
  </si>
  <si>
    <t>San Jose</t>
  </si>
  <si>
    <t>SFT</t>
  </si>
  <si>
    <t>Dundalk</t>
  </si>
  <si>
    <t>San Rafael</t>
  </si>
  <si>
    <t>Jonathan Jackson Brigade</t>
  </si>
  <si>
    <t>Santa Fe</t>
  </si>
  <si>
    <t>Peronist Armed Forces (FAP)</t>
  </si>
  <si>
    <t>White Panther Party</t>
  </si>
  <si>
    <t>Crossmaglen</t>
  </si>
  <si>
    <t>Minneapolis</t>
  </si>
  <si>
    <t>Protest and sabotage the draft and the US Army</t>
  </si>
  <si>
    <t>Rhodesia</t>
  </si>
  <si>
    <t>Revolutionary Action Party</t>
  </si>
  <si>
    <t>Reisterstown</t>
  </si>
  <si>
    <t>Protest the national guard and the US military</t>
  </si>
  <si>
    <t>Burlington</t>
  </si>
  <si>
    <t>Offensive against police</t>
  </si>
  <si>
    <t>Rocky Mount</t>
  </si>
  <si>
    <t>To prevent the school from desegregating.</t>
  </si>
  <si>
    <t>Walnut Creek</t>
  </si>
  <si>
    <t>To protest and sabotage the National Guard</t>
  </si>
  <si>
    <t>Santa Fe Springs</t>
  </si>
  <si>
    <t>To protest the R.O.T.C. program and the war in Vietnam</t>
  </si>
  <si>
    <t>Ankara</t>
  </si>
  <si>
    <t>Turkish People's Liberation Army</t>
  </si>
  <si>
    <t>Milpitas</t>
  </si>
  <si>
    <t>Fremont</t>
  </si>
  <si>
    <t>Tennessee</t>
  </si>
  <si>
    <t>Memphis</t>
  </si>
  <si>
    <t>Memorial</t>
  </si>
  <si>
    <t>Santa Ana</t>
  </si>
  <si>
    <t>DeWitt</t>
  </si>
  <si>
    <t>Grenade</t>
  </si>
  <si>
    <t>England</t>
  </si>
  <si>
    <t>Hostage(s) escaped (not during rescue attempt)</t>
  </si>
  <si>
    <t>Fitchburg</t>
  </si>
  <si>
    <t>Cordoba</t>
  </si>
  <si>
    <t>Ejercito Revolucionaria del Pueblo (ERP) (Argentina)</t>
  </si>
  <si>
    <t>To protest the Kaleidoscope newspaper's position towards the bombing of the Army Math Research Center at the University of Wisconsin.</t>
  </si>
  <si>
    <t>Gainesville</t>
  </si>
  <si>
    <t>Palestine Liberation Organization (PLO)</t>
  </si>
  <si>
    <t>London</t>
  </si>
  <si>
    <t>Rosario</t>
  </si>
  <si>
    <t>Toledo</t>
  </si>
  <si>
    <t>Newburyport</t>
  </si>
  <si>
    <t>Welsh Extremists</t>
  </si>
  <si>
    <t>Brighton</t>
  </si>
  <si>
    <t xml:space="preserve">International Organization </t>
  </si>
  <si>
    <t>Ivory Coast</t>
  </si>
  <si>
    <t>Arrested before boarding</t>
  </si>
  <si>
    <t>Protestant extremists</t>
  </si>
  <si>
    <t>Siah KAL</t>
  </si>
  <si>
    <t>To protest an African American Congressman representing the state of Maryland</t>
  </si>
  <si>
    <t>Izmir</t>
  </si>
  <si>
    <t>Turkish People's Liberation Front (TPLF)(THKP-C)</t>
  </si>
  <si>
    <t>Glen Burnie</t>
  </si>
  <si>
    <t>Neo-Nazi extremists</t>
  </si>
  <si>
    <t>To have the incident blamed on African American and cause racial conflict</t>
  </si>
  <si>
    <t>Canada</t>
  </si>
  <si>
    <t>Quebec</t>
  </si>
  <si>
    <t>Front de Liberation du Quebec (FLQ)</t>
  </si>
  <si>
    <t>West Virginia</t>
  </si>
  <si>
    <t>Bluefield</t>
  </si>
  <si>
    <t>Quartermoon Society</t>
  </si>
  <si>
    <t>Santa Barbara</t>
  </si>
  <si>
    <t>Baden-Wurttemberg</t>
  </si>
  <si>
    <t>Stuttgart</t>
  </si>
  <si>
    <t>Students for a Democratic Society (SDS) (German)</t>
  </si>
  <si>
    <t>Saint-Lambert</t>
  </si>
  <si>
    <t>Iranians</t>
  </si>
  <si>
    <t>Iraq</t>
  </si>
  <si>
    <t>Irvine</t>
  </si>
  <si>
    <t>To kill police and firefighters</t>
  </si>
  <si>
    <t>Australia</t>
  </si>
  <si>
    <t>Australasia &amp; Oceania</t>
  </si>
  <si>
    <t>Victoria</t>
  </si>
  <si>
    <t>Melbourne</t>
  </si>
  <si>
    <t>Black Liberation Army</t>
  </si>
  <si>
    <t>Stuart</t>
  </si>
  <si>
    <t>El Toro</t>
  </si>
  <si>
    <t>To protest the US military</t>
  </si>
  <si>
    <t>Pakistan</t>
  </si>
  <si>
    <t>South Asia</t>
  </si>
  <si>
    <t>Sindh</t>
  </si>
  <si>
    <t>Karachi</t>
  </si>
  <si>
    <t>Poland</t>
  </si>
  <si>
    <t xml:space="preserve">Vehicle </t>
  </si>
  <si>
    <t>Fresno</t>
  </si>
  <si>
    <t>New Castle</t>
  </si>
  <si>
    <t>Suspected motive was to intimidate the African American community of New Castle Pennsylvania.</t>
  </si>
  <si>
    <t>Ann Arbor</t>
  </si>
  <si>
    <t>Ensenada</t>
  </si>
  <si>
    <t>Affiliated Institution</t>
  </si>
  <si>
    <t>This incident, directed against the White community of Cairo, took place during a period of widespread racial disturbances</t>
  </si>
  <si>
    <t>To kill African Americans</t>
  </si>
  <si>
    <t>Baader-Meinhof Group</t>
  </si>
  <si>
    <t>St. Petersburg</t>
  </si>
  <si>
    <t>To injure police</t>
  </si>
  <si>
    <t>To fight the oppression of African Americans, to attack to police, and to instigate a revolution</t>
  </si>
  <si>
    <t>Note left at scene</t>
  </si>
  <si>
    <t>Chattanooga</t>
  </si>
  <si>
    <t>Tourism Travel Agency</t>
  </si>
  <si>
    <t>Gipuzcoa</t>
  </si>
  <si>
    <t>Donostia-San Sebastian</t>
  </si>
  <si>
    <t>Basque Fatherland and Freedom (ETA)</t>
  </si>
  <si>
    <t>Sweden</t>
  </si>
  <si>
    <t>Isla Vista</t>
  </si>
  <si>
    <t>Storrs</t>
  </si>
  <si>
    <t>San Mateo</t>
  </si>
  <si>
    <t>Irish Republican Extremists</t>
  </si>
  <si>
    <t>College Park</t>
  </si>
  <si>
    <t>To protest and sabotage the US Military</t>
  </si>
  <si>
    <t>Burgos</t>
  </si>
  <si>
    <t>Berberana</t>
  </si>
  <si>
    <t>Television</t>
  </si>
  <si>
    <t>Wiesloch</t>
  </si>
  <si>
    <t>Socialist Patients' Collective (SPK)</t>
  </si>
  <si>
    <t>El Monte</t>
  </si>
  <si>
    <t>Mount Gilead</t>
  </si>
  <si>
    <t>To intimidate Julius Chambers from representing causes of the civil rights movement.</t>
  </si>
  <si>
    <t>Claremont</t>
  </si>
  <si>
    <t>Oxnard</t>
  </si>
  <si>
    <t>Pomona</t>
  </si>
  <si>
    <t>To protest the Pomona California school system</t>
  </si>
  <si>
    <t>Malatya</t>
  </si>
  <si>
    <t>Rolling Hills Estates</t>
  </si>
  <si>
    <t>Zambia</t>
  </si>
  <si>
    <t>Revolutionary Committee of Mozambique (COREMO)</t>
  </si>
  <si>
    <t>Protest the actions of the Cuyahoga Metropolitan Housing Authority</t>
  </si>
  <si>
    <t>Amhara</t>
  </si>
  <si>
    <t>Bahar Dar</t>
  </si>
  <si>
    <t>Libya</t>
  </si>
  <si>
    <t>Banfield</t>
  </si>
  <si>
    <t>Knife or Other Sharp Object</t>
  </si>
  <si>
    <t>West Palm Beach</t>
  </si>
  <si>
    <t>To protest the appointment of a White principal at a predominantly African American school</t>
  </si>
  <si>
    <t xml:space="preserve">Other </t>
  </si>
  <si>
    <t>Tony El Pelou Band</t>
  </si>
  <si>
    <t>BAY Bombers</t>
  </si>
  <si>
    <t>Nutt's Corner</t>
  </si>
  <si>
    <t>Gilan</t>
  </si>
  <si>
    <t>Trillick</t>
  </si>
  <si>
    <t>Landmine</t>
  </si>
  <si>
    <t>Vastra Gotaland</t>
  </si>
  <si>
    <t>Gothenburg</t>
  </si>
  <si>
    <t>Movement of the Revolutionary Left (MIR) (Venezuela)</t>
  </si>
  <si>
    <t>Santa Cruz</t>
  </si>
  <si>
    <t>Atlanta</t>
  </si>
  <si>
    <t>Bristol</t>
  </si>
  <si>
    <t>To protest United States establishments in Puerto Rico</t>
  </si>
  <si>
    <t>To protest United States presence in Puerto Rico</t>
  </si>
  <si>
    <t>Costa Rica</t>
  </si>
  <si>
    <t>To promote violence against the establishment</t>
  </si>
  <si>
    <t>ANkara</t>
  </si>
  <si>
    <t>Russia</t>
  </si>
  <si>
    <t>To intimidate critics of the Chicano Liberation Front.</t>
  </si>
  <si>
    <t>Hawaii</t>
  </si>
  <si>
    <t>Honolulu</t>
  </si>
  <si>
    <t>To protest the draft and United States presence in Puerto Rico</t>
  </si>
  <si>
    <t>Tarlas</t>
  </si>
  <si>
    <t>Vernon</t>
  </si>
  <si>
    <t>Texarkana</t>
  </si>
  <si>
    <t>Two different motives suspected.  Either Black radicals punishing the Churches for not allowing expelled Black students to temporarily use their facilities for classes or White racists trying to intimidate the African American community of Texarkana Texas.</t>
  </si>
  <si>
    <t>Two different motives suspected.   Either Black radicals punishing the Churches for not allowing expelled Black students to temporarily use their facilities for classes or White racists trying to intimidate the African American community of Texarkana Texas.</t>
  </si>
  <si>
    <t>Intra/Inter-group Conflict</t>
  </si>
  <si>
    <t>Official Irish Republican Army (OIRA)</t>
  </si>
  <si>
    <t>Fort Lupton</t>
  </si>
  <si>
    <t>Heidelberg</t>
  </si>
  <si>
    <t>South Holland</t>
  </si>
  <si>
    <t>Rotterdam</t>
  </si>
  <si>
    <t>Santa Cruz de Tenerife</t>
  </si>
  <si>
    <t>San Andres</t>
  </si>
  <si>
    <t>Catalan Liberation Front (FAC)</t>
  </si>
  <si>
    <t>Jacksonville</t>
  </si>
  <si>
    <t>To protest the draft</t>
  </si>
  <si>
    <t>Black Cells</t>
  </si>
  <si>
    <t>Medford</t>
  </si>
  <si>
    <t>To protest Tufts University's alleged association with the Central Intelligence Agency and Dean Gullion's policies towards the War in Vietnam</t>
  </si>
  <si>
    <t>Mill Valley</t>
  </si>
  <si>
    <t>Thousand Oaks</t>
  </si>
  <si>
    <t>Lombardy</t>
  </si>
  <si>
    <t>Milan</t>
  </si>
  <si>
    <t>Television Journalist</t>
  </si>
  <si>
    <t>Cuba</t>
  </si>
  <si>
    <t>Secret Cuban Government</t>
  </si>
  <si>
    <t>Students</t>
  </si>
  <si>
    <t>To protest the treatment of Jews by the Soviet Union</t>
  </si>
  <si>
    <t>Call (post-incident)</t>
  </si>
  <si>
    <t>Bandar Anzali</t>
  </si>
  <si>
    <t>Esfahan</t>
  </si>
  <si>
    <t>Isfahan</t>
  </si>
  <si>
    <t>Madrid</t>
  </si>
  <si>
    <t>Riverside</t>
  </si>
  <si>
    <t>Barcelona</t>
  </si>
  <si>
    <t>Intimidate people who promote racial harmony</t>
  </si>
  <si>
    <t>Sylvester</t>
  </si>
  <si>
    <t>Ben Lomond</t>
  </si>
  <si>
    <t>To protest members of the Puerto Rican Independence movement</t>
  </si>
  <si>
    <t>RYF</t>
  </si>
  <si>
    <t>Stockholm</t>
  </si>
  <si>
    <t>La Plata</t>
  </si>
  <si>
    <t>Black Revolutionary Assault Team</t>
  </si>
  <si>
    <t>Party Official</t>
  </si>
  <si>
    <t>Highway</t>
  </si>
  <si>
    <t>Richfield</t>
  </si>
  <si>
    <t>Los Gatos</t>
  </si>
  <si>
    <t>Youngstown</t>
  </si>
  <si>
    <t>To protest and the National Guard</t>
  </si>
  <si>
    <t>Left-wing extremists</t>
  </si>
  <si>
    <t>Pilar</t>
  </si>
  <si>
    <t>Montebello</t>
  </si>
  <si>
    <t>To protest the treatment of Mexican-Americans</t>
  </si>
  <si>
    <t>East Los Angeles</t>
  </si>
  <si>
    <t>Braintree</t>
  </si>
  <si>
    <t>People's Revolutionary Party</t>
  </si>
  <si>
    <t>La Paz</t>
  </si>
  <si>
    <t>Chico</t>
  </si>
  <si>
    <t>Chicano Radicals</t>
  </si>
  <si>
    <t>San Bruno</t>
  </si>
  <si>
    <t>To communicate to the general public that 'political activities' are not just limited to extremist groups</t>
  </si>
  <si>
    <t>Tempe</t>
  </si>
  <si>
    <t>Suspected motive is to protest against the Vietnam War</t>
  </si>
  <si>
    <t>Cupertino</t>
  </si>
  <si>
    <t>To protest the Vietnam War or to protest the treatment of Mexican-Americans</t>
  </si>
  <si>
    <t>Burlingame</t>
  </si>
  <si>
    <t>Nevada</t>
  </si>
  <si>
    <t>Hawthorne</t>
  </si>
  <si>
    <t>Students for a Democratic Society</t>
  </si>
  <si>
    <t>France</t>
  </si>
  <si>
    <t>Greensboro</t>
  </si>
  <si>
    <t>Regulators</t>
  </si>
  <si>
    <t>Altadena</t>
  </si>
  <si>
    <t>Protest and sabotage the US Army</t>
  </si>
  <si>
    <t>African American opposition to the policies of the Palm Beach County school district</t>
  </si>
  <si>
    <t>Ionian Islands</t>
  </si>
  <si>
    <t>Kalamaki</t>
  </si>
  <si>
    <t>Khuzestan</t>
  </si>
  <si>
    <t>Ahvaz</t>
  </si>
  <si>
    <t>Bedford Park</t>
  </si>
  <si>
    <t>Valencia</t>
  </si>
  <si>
    <t>Miramar</t>
  </si>
  <si>
    <t>Menlo Park</t>
  </si>
  <si>
    <t>South Yemen</t>
  </si>
  <si>
    <t>Adan</t>
  </si>
  <si>
    <t>Aden</t>
  </si>
  <si>
    <t>Maritime</t>
  </si>
  <si>
    <t>Oil Tanker</t>
  </si>
  <si>
    <t>To protest the complicity of the Mexican government, in the death of eight student protesters, during riots in Mexico City.</t>
  </si>
  <si>
    <t>Pasadena</t>
  </si>
  <si>
    <t>Other Facility</t>
  </si>
  <si>
    <t>Glen Cove</t>
  </si>
  <si>
    <t>Biscay</t>
  </si>
  <si>
    <t>Bilbao</t>
  </si>
  <si>
    <t>Revolutionary Communist League (LCR) (Spain)</t>
  </si>
  <si>
    <t>Rhode Island</t>
  </si>
  <si>
    <t>Providence</t>
  </si>
  <si>
    <t>Eibar</t>
  </si>
  <si>
    <t>Lerida</t>
  </si>
  <si>
    <t>The Black Liberation Army stole money in order to support their armed struggle.  BLA members believed that armed struggle was the only means by which the Black Nationalist movement could break the psychological-class chains of 20th century enslavement.</t>
  </si>
  <si>
    <t>Selcuk</t>
  </si>
  <si>
    <t>Beverly Hills</t>
  </si>
  <si>
    <t>Clady</t>
  </si>
  <si>
    <t>Pittsburgh</t>
  </si>
  <si>
    <t>Fayetteville</t>
  </si>
  <si>
    <t>Vermont</t>
  </si>
  <si>
    <t>Hoboken</t>
  </si>
  <si>
    <t>Hammond</t>
  </si>
  <si>
    <t>Black September</t>
  </si>
  <si>
    <t>Response to the death of George Jackson</t>
  </si>
  <si>
    <t>Pontiac</t>
  </si>
  <si>
    <t>To prevent school desegregation.</t>
  </si>
  <si>
    <t>Phnom Penh</t>
  </si>
  <si>
    <t>Columbus</t>
  </si>
  <si>
    <t>To protest/prevent school integration.</t>
  </si>
  <si>
    <t>Kannapolis</t>
  </si>
  <si>
    <t>Kinawley</t>
  </si>
  <si>
    <t>Newry</t>
  </si>
  <si>
    <t>To leverage the US government to free political prisoners</t>
  </si>
  <si>
    <t>Edendork</t>
  </si>
  <si>
    <t>Jerusalem</t>
  </si>
  <si>
    <t>Tourist</t>
  </si>
  <si>
    <t>Albany</t>
  </si>
  <si>
    <t>Strabane</t>
  </si>
  <si>
    <t>Malawi</t>
  </si>
  <si>
    <t>Democratic Republic of the Congo</t>
  </si>
  <si>
    <t>Royalty</t>
  </si>
  <si>
    <t>Protesting the deaths of African American revolutionaries in New York and California prisons</t>
  </si>
  <si>
    <t>Lambeg</t>
  </si>
  <si>
    <t>Tampa</t>
  </si>
  <si>
    <t>Al-Fatah</t>
  </si>
  <si>
    <t>Opole</t>
  </si>
  <si>
    <t>Anti-Communist extremists</t>
  </si>
  <si>
    <t>To protest the communist regime and suppresion of demonstrations by police.</t>
  </si>
  <si>
    <t>Iranian extremists</t>
  </si>
  <si>
    <t>Nassau county</t>
  </si>
  <si>
    <t>Montjuic</t>
  </si>
  <si>
    <t>Lurgan</t>
  </si>
  <si>
    <t>This incident occurred during a period of intense racial conflict on the Oklahoma University campus</t>
  </si>
  <si>
    <t>Sons of Liberty</t>
  </si>
  <si>
    <t>To intimidate African Americans on the Oklahoma University campus</t>
  </si>
  <si>
    <t>Boise</t>
  </si>
  <si>
    <t>Wellesley</t>
  </si>
  <si>
    <t>Deer Park</t>
  </si>
  <si>
    <t>Taiwan</t>
  </si>
  <si>
    <t>Penghu</t>
  </si>
  <si>
    <t>Puerto Rican Liberation Front</t>
  </si>
  <si>
    <t>New South Wales</t>
  </si>
  <si>
    <t>Sydney</t>
  </si>
  <si>
    <t>2nd of June Movement</t>
  </si>
  <si>
    <t>Fars</t>
  </si>
  <si>
    <t>Shiraz</t>
  </si>
  <si>
    <t>Jewish Armed Resistance</t>
  </si>
  <si>
    <t>Shakopee</t>
  </si>
  <si>
    <t>Protest the treatment of Jews by the Soviet Union</t>
  </si>
  <si>
    <t>Caledon</t>
  </si>
  <si>
    <t>Ballymurphy, Belfast</t>
  </si>
  <si>
    <t>Urnieta</t>
  </si>
  <si>
    <t>Protest the oppression of the masses</t>
  </si>
  <si>
    <t>Comrades in Arms</t>
  </si>
  <si>
    <t>To protest the "American police state"</t>
  </si>
  <si>
    <t>Panama</t>
  </si>
  <si>
    <t>Panama City</t>
  </si>
  <si>
    <t>Chile</t>
  </si>
  <si>
    <t>Kuwait</t>
  </si>
  <si>
    <t>Abadiano</t>
  </si>
  <si>
    <t>Zarate</t>
  </si>
  <si>
    <t>Buffalo</t>
  </si>
  <si>
    <t>To protest the establishment, specifically their role in the Attica Prison riot</t>
  </si>
  <si>
    <t>Secret Army Organization</t>
  </si>
  <si>
    <t>Newtownabbey</t>
  </si>
  <si>
    <t>Gaza Strip</t>
  </si>
  <si>
    <t>Gaza</t>
  </si>
  <si>
    <t>Protest the suspension of Professor H. Bruce Franklin</t>
  </si>
  <si>
    <t>Keady</t>
  </si>
  <si>
    <t>Vienna</t>
  </si>
  <si>
    <t>Czechoslovakia</t>
  </si>
  <si>
    <t>Castlewellan</t>
  </si>
  <si>
    <t>Protest the firing of Professor H. Bruce Franklin from Stanford University</t>
  </si>
  <si>
    <t>Jackson</t>
  </si>
  <si>
    <t>To protest against Nazis and anti-Semites</t>
  </si>
  <si>
    <t>Kladow</t>
  </si>
  <si>
    <t>Civilian Maritime</t>
  </si>
  <si>
    <t>Stewartstown</t>
  </si>
  <si>
    <t>North Brabant</t>
  </si>
  <si>
    <t>Ravenstein</t>
  </si>
  <si>
    <t>Hamburg</t>
  </si>
  <si>
    <t>Red Hand Commandos</t>
  </si>
  <si>
    <t>Armagh</t>
  </si>
  <si>
    <t>Cullyhanna</t>
  </si>
  <si>
    <t>Newtownbutler</t>
  </si>
  <si>
    <t>New Hampshire</t>
  </si>
  <si>
    <t>Manchester</t>
  </si>
  <si>
    <t>People's Liberation Army (United States)</t>
  </si>
  <si>
    <t>Moira</t>
  </si>
  <si>
    <t>Jordanian National Liberation Movement</t>
  </si>
  <si>
    <t>Aldershot</t>
  </si>
  <si>
    <t>India</t>
  </si>
  <si>
    <t>Delhi</t>
  </si>
  <si>
    <t>New Delhi</t>
  </si>
  <si>
    <t>Yemen</t>
  </si>
  <si>
    <t>Frevagh</t>
  </si>
  <si>
    <t>Middletown</t>
  </si>
  <si>
    <t>To intimidate a suspected Nazi.</t>
  </si>
  <si>
    <t>Coalisland</t>
  </si>
  <si>
    <t>Gava</t>
  </si>
  <si>
    <t>Urguizo</t>
  </si>
  <si>
    <t>Ordu</t>
  </si>
  <si>
    <t>Unye</t>
  </si>
  <si>
    <t>NATO</t>
  </si>
  <si>
    <t>Ulster Freedom Fighters (UFF)</t>
  </si>
  <si>
    <t>Isabela</t>
  </si>
  <si>
    <t>Military Aircraft</t>
  </si>
  <si>
    <t>Ballykelly</t>
  </si>
  <si>
    <t>Young Cuba</t>
  </si>
  <si>
    <t>Andersontown, Belfast</t>
  </si>
  <si>
    <t>Ontario</t>
  </si>
  <si>
    <t>Ottawa</t>
  </si>
  <si>
    <t>Montreal</t>
  </si>
  <si>
    <t>Protesting Soviet mistreatment of Jews</t>
  </si>
  <si>
    <t>Rosemount</t>
  </si>
  <si>
    <t>Talamanca</t>
  </si>
  <si>
    <t>Ballymoney</t>
  </si>
  <si>
    <t>Bellflower</t>
  </si>
  <si>
    <t>Protest business prejudiced against Jews</t>
  </si>
  <si>
    <t>Newtownhamilton</t>
  </si>
  <si>
    <t>tehran</t>
  </si>
  <si>
    <t>Carrickfergus</t>
  </si>
  <si>
    <t>Isasondo</t>
  </si>
  <si>
    <t>Tarrasa</t>
  </si>
  <si>
    <t>Turkish Leftists</t>
  </si>
  <si>
    <t>Bulgaria</t>
  </si>
  <si>
    <t>The motive for this specific attack is unknown.  However, there were a series of similar attacks perpetrated by left wings groups around this time.</t>
  </si>
  <si>
    <t>Lod Airport in Israel</t>
  </si>
  <si>
    <t>Comite Argentino de Lucha Anti-Imperialisto</t>
  </si>
  <si>
    <t>Karlsruhe</t>
  </si>
  <si>
    <t>To protest the policing of anti-war demonstrations</t>
  </si>
  <si>
    <t>Greenisland</t>
  </si>
  <si>
    <t>Protesting American intrusion into Puerto Rico.</t>
  </si>
  <si>
    <t>Jericho</t>
  </si>
  <si>
    <t>To protest the decision of the Long Island Association of Commerce and Industry to send a delegation of businessmen to the Soviet Union with President Nixon.</t>
  </si>
  <si>
    <t>Finaghy</t>
  </si>
  <si>
    <t>Paris</t>
  </si>
  <si>
    <t>Ciudadela</t>
  </si>
  <si>
    <t>Central</t>
  </si>
  <si>
    <t>Lod</t>
  </si>
  <si>
    <t>Mujahedin-e Khalq (MEK)</t>
  </si>
  <si>
    <t>Galdacano</t>
  </si>
  <si>
    <t>Aragua</t>
  </si>
  <si>
    <t>La Victoria</t>
  </si>
  <si>
    <t>Red Flag (Venezuela)</t>
  </si>
  <si>
    <t>Fake Weapons</t>
  </si>
  <si>
    <t>Rosslea</t>
  </si>
  <si>
    <t>National Front for the Liberation of Cuba (FLNC)</t>
  </si>
  <si>
    <t>South Vietnam</t>
  </si>
  <si>
    <t>Pleiku</t>
  </si>
  <si>
    <t>Hong Kong</t>
  </si>
  <si>
    <t>Craigavon</t>
  </si>
  <si>
    <t>Dungiven</t>
  </si>
  <si>
    <t>Ardoyne</t>
  </si>
  <si>
    <t>Portadown</t>
  </si>
  <si>
    <t>Silverbridge</t>
  </si>
  <si>
    <t>Bogota</t>
  </si>
  <si>
    <t>OPR-33</t>
  </si>
  <si>
    <t>Dundonald</t>
  </si>
  <si>
    <t>Delta</t>
  </si>
  <si>
    <t>Claudy</t>
  </si>
  <si>
    <t>Hands, Feet, Fists</t>
  </si>
  <si>
    <t>Friuli-Venezia Giulia</t>
  </si>
  <si>
    <t>Trieste</t>
  </si>
  <si>
    <t>Lisnaskea</t>
  </si>
  <si>
    <t>shiraz</t>
  </si>
  <si>
    <t>Puerto Rican Revolutionary Movement</t>
  </si>
  <si>
    <t>To support Puerto Rican independence from the United States on the day the issue was being discussed in the United Nations</t>
  </si>
  <si>
    <t>Abadan</t>
  </si>
  <si>
    <t>Enniskillen</t>
  </si>
  <si>
    <t>Creggan</t>
  </si>
  <si>
    <t>Popular Revolutionary Resistance Group</t>
  </si>
  <si>
    <t>Dungannon</t>
  </si>
  <si>
    <t>Derry</t>
  </si>
  <si>
    <t>To kill members of Black September</t>
  </si>
  <si>
    <t>Queensland</t>
  </si>
  <si>
    <t>Brisbane</t>
  </si>
  <si>
    <t>Ile-de-France</t>
  </si>
  <si>
    <t>Brunei</t>
  </si>
  <si>
    <t>Cavan</t>
  </si>
  <si>
    <t>Aghalane</t>
  </si>
  <si>
    <t>Zaire</t>
  </si>
  <si>
    <t>Kinshasa</t>
  </si>
  <si>
    <t>People's Republic of the Congo</t>
  </si>
  <si>
    <t>Brazzaville</t>
  </si>
  <si>
    <t>Lisbon</t>
  </si>
  <si>
    <t>North Rhine-Westphalia</t>
  </si>
  <si>
    <t>Bonn</t>
  </si>
  <si>
    <t>Masada, Action and Defense Movement</t>
  </si>
  <si>
    <t>Algeria</t>
  </si>
  <si>
    <t>Algiers</t>
  </si>
  <si>
    <t>Derrydoon</t>
  </si>
  <si>
    <t>Virginia</t>
  </si>
  <si>
    <t>Arlington</t>
  </si>
  <si>
    <t>To finance a United States revolutionary commando organization</t>
  </si>
  <si>
    <t>Taxi</t>
  </si>
  <si>
    <t>Zaragoza</t>
  </si>
  <si>
    <t>El Salvador</t>
  </si>
  <si>
    <t>San Salvador</t>
  </si>
  <si>
    <t>Monterrey</t>
  </si>
  <si>
    <t>Syria</t>
  </si>
  <si>
    <t>Ballynahone</t>
  </si>
  <si>
    <t>Brough</t>
  </si>
  <si>
    <t>Finvoy</t>
  </si>
  <si>
    <t>amman</t>
  </si>
  <si>
    <t>Iberian Liberation Movement (MIL)</t>
  </si>
  <si>
    <t>Belleek</t>
  </si>
  <si>
    <t>Kronberg im Taunus</t>
  </si>
  <si>
    <t>Antioquia</t>
  </si>
  <si>
    <t>Medellin</t>
  </si>
  <si>
    <t>Teacher</t>
  </si>
  <si>
    <t>National Liberation Army of Colombia (ELN)</t>
  </si>
  <si>
    <t>National Integration Front (FIN)</t>
  </si>
  <si>
    <t>Killeter</t>
  </si>
  <si>
    <t>Resistance, Liberation and Independence Organization (AAA)</t>
  </si>
  <si>
    <t>To protest United States based businesses that sent supplies to Cuba</t>
  </si>
  <si>
    <t>Dusseldorf</t>
  </si>
  <si>
    <t>Derrylin</t>
  </si>
  <si>
    <t>Clonmore</t>
  </si>
  <si>
    <t>Bangor</t>
  </si>
  <si>
    <t>paris</t>
  </si>
  <si>
    <t>To promote Puerto Rican Independence</t>
  </si>
  <si>
    <t>Lomas de Zamora</t>
  </si>
  <si>
    <t>Thailand</t>
  </si>
  <si>
    <t>Bangkok</t>
  </si>
  <si>
    <t>Belturbet</t>
  </si>
  <si>
    <t>New Orleans</t>
  </si>
  <si>
    <t>Republic of New Afrika</t>
  </si>
  <si>
    <t>Essex claimed that he was avenging the death of two African American students killed during a confrontation with police at Southern University.</t>
  </si>
  <si>
    <t>Donegal</t>
  </si>
  <si>
    <t>Birdstown</t>
  </si>
  <si>
    <t>Santiago</t>
  </si>
  <si>
    <t>Santiago de los Caballeros</t>
  </si>
  <si>
    <t>Red June of 14 June</t>
  </si>
  <si>
    <t>Feeny</t>
  </si>
  <si>
    <t>Ayapel</t>
  </si>
  <si>
    <t>Popular Liberation Army (EPL)</t>
  </si>
  <si>
    <t>El Bagre</t>
  </si>
  <si>
    <t>Rhineland-Palatinate</t>
  </si>
  <si>
    <t>Kaiserslautern</t>
  </si>
  <si>
    <t>Cappagh</t>
  </si>
  <si>
    <t>Tuscany</t>
  </si>
  <si>
    <t>Tirrenia</t>
  </si>
  <si>
    <t>Religious Figure</t>
  </si>
  <si>
    <t>Black Muslims</t>
  </si>
  <si>
    <t>It is suspected that the motive for this attack was that Khaalis denounced Elijah Muhammad, the Black Muslim leader, for teaching false doctrines of Islam.</t>
  </si>
  <si>
    <t>Pueblo</t>
  </si>
  <si>
    <t>Avellaneda</t>
  </si>
  <si>
    <t>Alton</t>
  </si>
  <si>
    <t>Ouest</t>
  </si>
  <si>
    <t>Port-au-Prince</t>
  </si>
  <si>
    <t>Coalition of National Brigades</t>
  </si>
  <si>
    <t>Eritrea</t>
  </si>
  <si>
    <t>East Azerbaijan</t>
  </si>
  <si>
    <t>Nimatabad</t>
  </si>
  <si>
    <t>Armenians</t>
  </si>
  <si>
    <t>International Revolutionary Action Group (GARI)</t>
  </si>
  <si>
    <t>Strangford</t>
  </si>
  <si>
    <t>Black December</t>
  </si>
  <si>
    <t>South Dakota</t>
  </si>
  <si>
    <t>Wounded Knee</t>
  </si>
  <si>
    <t>American Indian Movement</t>
  </si>
  <si>
    <t>The American Indian movement hoped to raise worldwide awareness of the plight of Native Americans in the United States.  Specifically, AIM hoped to 1) Force the federal government to investigate corruption on Indian reservations.  2) Force a senate investigation of broken treaties between the United States government and Native Americans.  3) Force the dismissal of Dick Wilson, the tribal chair of the Pine Ridge Reservation.</t>
  </si>
  <si>
    <t>Sudan</t>
  </si>
  <si>
    <t>Khartoum</t>
  </si>
  <si>
    <t>Morocco</t>
  </si>
  <si>
    <t>Grand Casablanca</t>
  </si>
  <si>
    <t>Casablanca</t>
  </si>
  <si>
    <t>Commercial Maritime</t>
  </si>
  <si>
    <t>Forkhill</t>
  </si>
  <si>
    <t>Motive is unknown; however, the campus had been involved in ongoing disputes between university administration and student advocates for Puerto Rico's independence from the U.S.</t>
  </si>
  <si>
    <t>Greek Anti-Dictatorial Youth (EAN)</t>
  </si>
  <si>
    <t>Atucha</t>
  </si>
  <si>
    <t>Ballygawley</t>
  </si>
  <si>
    <t>Union</t>
  </si>
  <si>
    <t>Portavogie</t>
  </si>
  <si>
    <t>Front for Armenian Liberation</t>
  </si>
  <si>
    <t>Cyprus</t>
  </si>
  <si>
    <t>Nicosia</t>
  </si>
  <si>
    <t>Liguria</t>
  </si>
  <si>
    <t>La Spezia</t>
  </si>
  <si>
    <t>South</t>
  </si>
  <si>
    <t>Sidon</t>
  </si>
  <si>
    <t>San Justo</t>
  </si>
  <si>
    <t>Myanmar</t>
  </si>
  <si>
    <t>Shan Insurgents</t>
  </si>
  <si>
    <t>Rebels</t>
  </si>
  <si>
    <t>An Nabatiyah</t>
  </si>
  <si>
    <t>Deir Al-Zahrani</t>
  </si>
  <si>
    <t>New Zealand</t>
  </si>
  <si>
    <t>National Youth Resistance Organization</t>
  </si>
  <si>
    <t>Kanagawa</t>
  </si>
  <si>
    <t>Yokosuka</t>
  </si>
  <si>
    <t>Revolutionary Patriotic Anti-Fascist Front (FRAP)</t>
  </si>
  <si>
    <t>Afghanistan</t>
  </si>
  <si>
    <t>Kabul</t>
  </si>
  <si>
    <t>Jalisco</t>
  </si>
  <si>
    <t>Guadalajara</t>
  </si>
  <si>
    <t>Revolutionary Student Front</t>
  </si>
  <si>
    <t>Aughnacloy</t>
  </si>
  <si>
    <t>Remote Trigger</t>
  </si>
  <si>
    <t>Omagh</t>
  </si>
  <si>
    <t>Trujillo</t>
  </si>
  <si>
    <t>Valera</t>
  </si>
  <si>
    <t>Zero Point</t>
  </si>
  <si>
    <t>Mount Vernon</t>
  </si>
  <si>
    <t>Senegal</t>
  </si>
  <si>
    <t>Cullaville</t>
  </si>
  <si>
    <t>Crete</t>
  </si>
  <si>
    <t>Iraklion</t>
  </si>
  <si>
    <t>Risaralda</t>
  </si>
  <si>
    <t>Pereira</t>
  </si>
  <si>
    <t>Clogher</t>
  </si>
  <si>
    <t>Coleraine</t>
  </si>
  <si>
    <t>Glengormley</t>
  </si>
  <si>
    <t>Antrim</t>
  </si>
  <si>
    <t>madrid</t>
  </si>
  <si>
    <t>Bethesda</t>
  </si>
  <si>
    <t>Peru</t>
  </si>
  <si>
    <t>Lima</t>
  </si>
  <si>
    <t>Bochum</t>
  </si>
  <si>
    <t>Rope or Other Strangling Device</t>
  </si>
  <si>
    <t>Crumlin</t>
  </si>
  <si>
    <t>Meigh</t>
  </si>
  <si>
    <t>Newcastle</t>
  </si>
  <si>
    <t>Chaco</t>
  </si>
  <si>
    <t>Resistencia</t>
  </si>
  <si>
    <t>Santiago Metropolitan</t>
  </si>
  <si>
    <t>Honduras</t>
  </si>
  <si>
    <t>Francisco Morazan</t>
  </si>
  <si>
    <t>Tegucigalpa</t>
  </si>
  <si>
    <t>Bad Kreuznach</t>
  </si>
  <si>
    <t>Essonne</t>
  </si>
  <si>
    <t>Avrainville</t>
  </si>
  <si>
    <t>Non-State Militia</t>
  </si>
  <si>
    <t>Serbia</t>
  </si>
  <si>
    <t>Belgrade</t>
  </si>
  <si>
    <t>Schleswig-Holstein</t>
  </si>
  <si>
    <t>Kampen</t>
  </si>
  <si>
    <t>Moy</t>
  </si>
  <si>
    <t>Templepatrick</t>
  </si>
  <si>
    <t>Castlederg</t>
  </si>
  <si>
    <t>Ecuador</t>
  </si>
  <si>
    <t>Guayas</t>
  </si>
  <si>
    <t>Guayaquil</t>
  </si>
  <si>
    <t>Canterbury</t>
  </si>
  <si>
    <t>Christchurch</t>
  </si>
  <si>
    <t>Hilltown</t>
  </si>
  <si>
    <t>Tokyo</t>
  </si>
  <si>
    <t>Tullyhommon</t>
  </si>
  <si>
    <t>Ostia</t>
  </si>
  <si>
    <t>Saudi Arabia</t>
  </si>
  <si>
    <t>Belcoo</t>
  </si>
  <si>
    <t>Emilia-Romagna</t>
  </si>
  <si>
    <t>Bologna</t>
  </si>
  <si>
    <t>Lusaka</t>
  </si>
  <si>
    <t>Monchengladbach</t>
  </si>
  <si>
    <t>Ballymena</t>
  </si>
  <si>
    <t>Lisburn</t>
  </si>
  <si>
    <t>Edison</t>
  </si>
  <si>
    <t>It is believed that the motive behind these murders was that the Bankston brothers were disobeying orders of their own group, New World sect.</t>
  </si>
  <si>
    <t>Boblingen</t>
  </si>
  <si>
    <t>Birmingham</t>
  </si>
  <si>
    <t>Killen</t>
  </si>
  <si>
    <t>Allegedly to kill the regional director of the Anti-Defamation League , A.I. Botnick</t>
  </si>
  <si>
    <t>Armed Proletarian Nuclei (NAP)</t>
  </si>
  <si>
    <t>Essen</t>
  </si>
  <si>
    <t>Red Cell</t>
  </si>
  <si>
    <t>Ballynafeigh</t>
  </si>
  <si>
    <t>Lower Saxony</t>
  </si>
  <si>
    <t>Hanover</t>
  </si>
  <si>
    <t>Genoa</t>
  </si>
  <si>
    <t>Proletarian Action Group</t>
  </si>
  <si>
    <t>Hauts-de-Seine</t>
  </si>
  <si>
    <t>Bagneux</t>
  </si>
  <si>
    <t>Lebanese Socialist Revolutionary Organization</t>
  </si>
  <si>
    <t>Malaysia</t>
  </si>
  <si>
    <t>Kuala Lumpur</t>
  </si>
  <si>
    <t>Zebra killers</t>
  </si>
  <si>
    <t>While most law enforcement personnel involved in solving the Zebra murders agree that the killers were motivated by the goal of starting a race war, certain sources allege that the impetus for these attacks was based upon revenge for the illegitimate killing of Blacks, as well as upon the desire of personal promotion within both the ranks of the "Death Angels" (as indicated by the prosecution's main witness, Anthony Harris) and the eyes of Allah.</t>
  </si>
  <si>
    <t>Combination</t>
  </si>
  <si>
    <t>Armenian Group</t>
  </si>
  <si>
    <t>Lifford</t>
  </si>
  <si>
    <t>Banbridge</t>
  </si>
  <si>
    <t>Segovia</t>
  </si>
  <si>
    <t>Symbionese Liberation Army (SLA)</t>
  </si>
  <si>
    <t>Boulogne-Billancourt</t>
  </si>
  <si>
    <t>Denmark</t>
  </si>
  <si>
    <t>Revolutionary Cells</t>
  </si>
  <si>
    <t>Nuremberg</t>
  </si>
  <si>
    <t>Zulia</t>
  </si>
  <si>
    <t>Maracaibo</t>
  </si>
  <si>
    <t>Villafranca de Ordizia</t>
  </si>
  <si>
    <t>United Arab Emirates</t>
  </si>
  <si>
    <t>Gadsden</t>
  </si>
  <si>
    <t>The suspected motive for this incident is that the minister was assassinated because he moved into a neighborhood in which blacks and whites were residing together, and he bought his home from whites.  Additionally, sources note that Pace and his family had been receiving threats since they moved to the neighborhood.</t>
  </si>
  <si>
    <t>Doubs</t>
  </si>
  <si>
    <t>Besancon</t>
  </si>
  <si>
    <t>Piraeus</t>
  </si>
  <si>
    <t>Mexico City</t>
  </si>
  <si>
    <t>Revolutionary Peoples Army</t>
  </si>
  <si>
    <t>Marketplace</t>
  </si>
  <si>
    <t>Bouches-du-Rhone</t>
  </si>
  <si>
    <t>Marseilles</t>
  </si>
  <si>
    <t>Bahamas</t>
  </si>
  <si>
    <t>Piedmont</t>
  </si>
  <si>
    <t>Turin</t>
  </si>
  <si>
    <t>Red Brigades</t>
  </si>
  <si>
    <t>Cochabamba</t>
  </si>
  <si>
    <t>Mendoza</t>
  </si>
  <si>
    <t>Potrerillos</t>
  </si>
  <si>
    <t>Saone-et-Loire</t>
  </si>
  <si>
    <t>Macon</t>
  </si>
  <si>
    <t>Newtownards</t>
  </si>
  <si>
    <t>Azul</t>
  </si>
  <si>
    <t>Seine-Saint-Denis</t>
  </si>
  <si>
    <t>Romainville</t>
  </si>
  <si>
    <t>Ballyronan</t>
  </si>
  <si>
    <t>Edenbridge</t>
  </si>
  <si>
    <t>Singapore</t>
  </si>
  <si>
    <t>Chalchuapa</t>
  </si>
  <si>
    <t>Botswana</t>
  </si>
  <si>
    <t>South-East</t>
  </si>
  <si>
    <t>Gaborone</t>
  </si>
  <si>
    <t>Muslim Guerrillas</t>
  </si>
  <si>
    <t>Takeley</t>
  </si>
  <si>
    <t>Laurel</t>
  </si>
  <si>
    <t>Batley</t>
  </si>
  <si>
    <t>Asimah</t>
  </si>
  <si>
    <t>Darmstadt</t>
  </si>
  <si>
    <t>Cologne</t>
  </si>
  <si>
    <t>Little Chalfont</t>
  </si>
  <si>
    <t>Finistere</t>
  </si>
  <si>
    <t>Tredudon</t>
  </si>
  <si>
    <t>Breton Liberation Front (FLB)</t>
  </si>
  <si>
    <t>Loughgall</t>
  </si>
  <si>
    <t>Haute-Garonne</t>
  </si>
  <si>
    <t>Toulouse</t>
  </si>
  <si>
    <t>Lavrion</t>
  </si>
  <si>
    <t>People's Resistance Organized Army</t>
  </si>
  <si>
    <t>Oaxaca</t>
  </si>
  <si>
    <t>Unknown; however, during this time, there was fear and racial tensions in the area.</t>
  </si>
  <si>
    <t>The explosion came during a time of racial tensions in Colorado, especially in Denver and Boulder, where at least 10 bombings had occurred within the last year, primarily directed at public buildings such as schools, police stations, and courthouses.</t>
  </si>
  <si>
    <t>Donaghmore</t>
  </si>
  <si>
    <t>Americans for Justice</t>
  </si>
  <si>
    <t>The group wanted reductions in gasoline prices.</t>
  </si>
  <si>
    <t>Los Altos</t>
  </si>
  <si>
    <t>Monaghan</t>
  </si>
  <si>
    <t>Clones</t>
  </si>
  <si>
    <t>Magherafelt</t>
  </si>
  <si>
    <t>Guerrero</t>
  </si>
  <si>
    <t>Acapulco</t>
  </si>
  <si>
    <t>Folcroft</t>
  </si>
  <si>
    <t>Hermosillo</t>
  </si>
  <si>
    <t>People's Liberation Army (Mexico)</t>
  </si>
  <si>
    <t>Corsica</t>
  </si>
  <si>
    <t>Bastia</t>
  </si>
  <si>
    <t>Corsican National Liberation Front (FLNC)</t>
  </si>
  <si>
    <t>Maekel</t>
  </si>
  <si>
    <t>Asmara</t>
  </si>
  <si>
    <t>Jardin Lomas del Palomar</t>
  </si>
  <si>
    <t>Jamaica</t>
  </si>
  <si>
    <t>Kingston</t>
  </si>
  <si>
    <t>Ripon</t>
  </si>
  <si>
    <t>Guatemala city</t>
  </si>
  <si>
    <t>Azpeitia</t>
  </si>
  <si>
    <t>Otterburn</t>
  </si>
  <si>
    <t>Northern</t>
  </si>
  <si>
    <t>Qiryat Shemona</t>
  </si>
  <si>
    <t>Zambales</t>
  </si>
  <si>
    <t>Olongapo</t>
  </si>
  <si>
    <t>Secret Organization Zero</t>
  </si>
  <si>
    <t>Chipstead</t>
  </si>
  <si>
    <t>Prison</t>
  </si>
  <si>
    <t>Subway</t>
  </si>
  <si>
    <t>Justice Guerrillas</t>
  </si>
  <si>
    <t>Radiological</t>
  </si>
  <si>
    <t>Moneymore</t>
  </si>
  <si>
    <t>Chad</t>
  </si>
  <si>
    <t>Tibesti</t>
  </si>
  <si>
    <t>Bardai</t>
  </si>
  <si>
    <t>National Liberation Front of Chad</t>
  </si>
  <si>
    <t>Guaynabo</t>
  </si>
  <si>
    <t>Pattani</t>
  </si>
  <si>
    <t>Muang Pattani district</t>
  </si>
  <si>
    <t>North Yemen</t>
  </si>
  <si>
    <t>Amanat Al Asimah</t>
  </si>
  <si>
    <t>Sanaa</t>
  </si>
  <si>
    <t>North Korea</t>
  </si>
  <si>
    <t>Perryville</t>
  </si>
  <si>
    <t>RVA</t>
  </si>
  <si>
    <t>People's Revolutionary Army (ERP) (El Salvador)</t>
  </si>
  <si>
    <t>Maysat</t>
  </si>
  <si>
    <t>Port-Au-Prince</t>
  </si>
  <si>
    <t>Yucatan</t>
  </si>
  <si>
    <t>Merida</t>
  </si>
  <si>
    <t>Unknown; however, this incident occurred during protests over deaths of Israeli students in the town of Maalot</t>
  </si>
  <si>
    <t>Maalot</t>
  </si>
  <si>
    <t>Democratic Front for the Liberation of Palestine (DFLP)</t>
  </si>
  <si>
    <t>Yuba City</t>
  </si>
  <si>
    <t>Wallonia</t>
  </si>
  <si>
    <t>Liege</t>
  </si>
  <si>
    <t>Flanders</t>
  </si>
  <si>
    <t>Antwerp</t>
  </si>
  <si>
    <t>Albania</t>
  </si>
  <si>
    <t>Ghinda</t>
  </si>
  <si>
    <t>Brescia</t>
  </si>
  <si>
    <t>Black Order</t>
  </si>
  <si>
    <t>Revolutionary Arab Youth Organization</t>
  </si>
  <si>
    <t>Organization of the Sons of Occupied Territories</t>
  </si>
  <si>
    <t>General Pacheco</t>
  </si>
  <si>
    <t>Acheral</t>
  </si>
  <si>
    <t>Beasain</t>
  </si>
  <si>
    <t>Bern</t>
  </si>
  <si>
    <t>Krause Group</t>
  </si>
  <si>
    <t>Ataun</t>
  </si>
  <si>
    <t>Popular Resistance Sabotage Group</t>
  </si>
  <si>
    <t>Rostrevor</t>
  </si>
  <si>
    <t>Jewish Extremists</t>
  </si>
  <si>
    <t>Bernal</t>
  </si>
  <si>
    <t>Union City</t>
  </si>
  <si>
    <t>The exact motive is unknown; however this occurred during a meeting held to discuss Latino-American relations, especially between the police and the Mexican-American residents in the community</t>
  </si>
  <si>
    <t>Shamir</t>
  </si>
  <si>
    <t>Fuerzas Armadas de Liberacion Nacional (FALN)</t>
  </si>
  <si>
    <t>Anti-Government extremists</t>
  </si>
  <si>
    <t>Erlangen</t>
  </si>
  <si>
    <t>Macedonia</t>
  </si>
  <si>
    <t>Skopje</t>
  </si>
  <si>
    <t>Nahariyya</t>
  </si>
  <si>
    <t>Hautes-Pyrenees</t>
  </si>
  <si>
    <t>Lourdes</t>
  </si>
  <si>
    <t>Andorra</t>
  </si>
  <si>
    <t>Hyogo</t>
  </si>
  <si>
    <t>Itami</t>
  </si>
  <si>
    <t>Garvagh</t>
  </si>
  <si>
    <t>Gard</t>
  </si>
  <si>
    <t>Nimes</t>
  </si>
  <si>
    <t>M-7</t>
  </si>
  <si>
    <t>Kingston Parish</t>
  </si>
  <si>
    <t>The specific motive for this incident is unknown; however, Kurbegovic's views stemmed from an agenda against a judge and commissioners who prevented him from opening up a business, specifically a hall for “taxi dancers,” where women were paid to slow-dance with men.  Additionally, the motivations for his attacks were to repeal immigration and naturalization laws as well as laws about sex.</t>
  </si>
  <si>
    <t>Lisbellaw</t>
  </si>
  <si>
    <t>Aleppo</t>
  </si>
  <si>
    <t>Arab Communist Organization</t>
  </si>
  <si>
    <t>Seoul</t>
  </si>
  <si>
    <t>Korean Youth League</t>
  </si>
  <si>
    <t>Mannheim</t>
  </si>
  <si>
    <t>Bus Station</t>
  </si>
  <si>
    <t>San Leandro</t>
  </si>
  <si>
    <t>Salta</t>
  </si>
  <si>
    <t>The Hague</t>
  </si>
  <si>
    <t>Pomeroy</t>
  </si>
  <si>
    <t>Arrasate</t>
  </si>
  <si>
    <t>Arequipa</t>
  </si>
  <si>
    <t>Condor</t>
  </si>
  <si>
    <t>M12J</t>
  </si>
  <si>
    <t>Argentine Anticommunist Alliance (AAA)</t>
  </si>
  <si>
    <t>Campania</t>
  </si>
  <si>
    <t>Naples</t>
  </si>
  <si>
    <t>Guildford</t>
  </si>
  <si>
    <t>Protestant Action Group</t>
  </si>
  <si>
    <t>Rio Cuarto</t>
  </si>
  <si>
    <t>Florence</t>
  </si>
  <si>
    <t>Ballykinler</t>
  </si>
  <si>
    <t>Los Altos Hills</t>
  </si>
  <si>
    <t>Pichincha</t>
  </si>
  <si>
    <t>Quito</t>
  </si>
  <si>
    <t>Red Flag</t>
  </si>
  <si>
    <t>Cuban C-4 Movement</t>
  </si>
  <si>
    <t>Drumahoe</t>
  </si>
  <si>
    <t>Morelos</t>
  </si>
  <si>
    <t>Cuernavaca</t>
  </si>
  <si>
    <t>United Popular Liberation Army of America</t>
  </si>
  <si>
    <t>Maruseido (Marxist Youth League)</t>
  </si>
  <si>
    <t>Coventry</t>
  </si>
  <si>
    <t>Gottingen</t>
  </si>
  <si>
    <t>Larne</t>
  </si>
  <si>
    <t>Beit Shean</t>
  </si>
  <si>
    <t>Revolutionary Vanguard</t>
  </si>
  <si>
    <t>Dubai</t>
  </si>
  <si>
    <t>Tunisia</t>
  </si>
  <si>
    <t>Rehaniya</t>
  </si>
  <si>
    <t>Lugo</t>
  </si>
  <si>
    <t>Ponce</t>
  </si>
  <si>
    <t>The specific motive is unclear; however the incident occurred in conjunction with strikes against the Aqueduct and Sewers Authority, a government-owned water company.  According to sources, the striking Aqueduct and Sewers Authority Workers Union was receiving support from Puerto Rican socialists who were attempting to obtain independence from the United States and the United Labor Movement.</t>
  </si>
  <si>
    <t>Penuelas</t>
  </si>
  <si>
    <t>Bremen</t>
  </si>
  <si>
    <t>Rosh Hanikra</t>
  </si>
  <si>
    <t>Latin America Anti-Communist Army (LAACA)</t>
  </si>
  <si>
    <t>To commemorate Cuban patriot Antonio Maceo Y Grajales</t>
  </si>
  <si>
    <t>North-West Frontier Province</t>
  </si>
  <si>
    <t>Peshawar</t>
  </si>
  <si>
    <t>Tel Aviv</t>
  </si>
  <si>
    <t>Youth Action Group</t>
  </si>
  <si>
    <t>Raul Sendic International Brigade</t>
  </si>
  <si>
    <t>Carryduff</t>
  </si>
  <si>
    <t>The suspected motive for Price's murder is that he was a government informant and witness against other Black Muslims who were involved in the Hanafi murder case.</t>
  </si>
  <si>
    <t>Gauteng</t>
  </si>
  <si>
    <t>Johannesburg</t>
  </si>
  <si>
    <t>Caguas</t>
  </si>
  <si>
    <t>The specific motive is unclear; however, it is suspected that the attempted bombing was in an effort to protest the visits of Vice President Rockefeller and Secretary of State Kissinger by Puerto Rican Nationalists.</t>
  </si>
  <si>
    <t>Manati</t>
  </si>
  <si>
    <t>Bayamon</t>
  </si>
  <si>
    <t>The specific motive is unclear; however, it is suspected that the bombing was in an effort to protest the visits of Vice President Rockefeller and Secretary of State Kissinger by Puerto Rican Nationalists.</t>
  </si>
  <si>
    <t>Punjab</t>
  </si>
  <si>
    <t>Rawalpindi</t>
  </si>
  <si>
    <t>First of October Antifascist Resistance Group (GRAPO)</t>
  </si>
  <si>
    <t>Vaud</t>
  </si>
  <si>
    <t>Rougemont</t>
  </si>
  <si>
    <t>Razavi Khorasan</t>
  </si>
  <si>
    <t>Mashhad</t>
  </si>
  <si>
    <t>Bihar</t>
  </si>
  <si>
    <t>Samastipur</t>
  </si>
  <si>
    <t>Ananda Marga</t>
  </si>
  <si>
    <t>Armenian Secret Army for the Liberation of Armenia</t>
  </si>
  <si>
    <t>Hampstead</t>
  </si>
  <si>
    <t>State of Mexico</t>
  </si>
  <si>
    <t>Ecatepec</t>
  </si>
  <si>
    <t>Kenya</t>
  </si>
  <si>
    <t>Nairobi</t>
  </si>
  <si>
    <t>Maskini Liberation Front</t>
  </si>
  <si>
    <t>Cadiz</t>
  </si>
  <si>
    <t>Omega-7</t>
  </si>
  <si>
    <t>Continental Revolutionary Army</t>
  </si>
  <si>
    <t>El Granada</t>
  </si>
  <si>
    <t>National Socialist Liberation Front</t>
  </si>
  <si>
    <t>International Revolutionary Solidarity</t>
  </si>
  <si>
    <t>Mullan</t>
  </si>
  <si>
    <t>Prisoner  Gourgen Yanikian Group</t>
  </si>
  <si>
    <t>National Awami Party</t>
  </si>
  <si>
    <t>New Order- France</t>
  </si>
  <si>
    <t>Tyre</t>
  </si>
  <si>
    <t>Elizabeth</t>
  </si>
  <si>
    <t>Finisere</t>
  </si>
  <si>
    <t>Quimper</t>
  </si>
  <si>
    <t>Cauca</t>
  </si>
  <si>
    <t>Morales</t>
  </si>
  <si>
    <t>Movement for Cuban Justice (Pragmatistas)</t>
  </si>
  <si>
    <t>Irish National Liberation Army (INLA)</t>
  </si>
  <si>
    <t>To protest the decision of the Colombian government to resume diplomatic relations with Fidel Castro.</t>
  </si>
  <si>
    <t>East Asia Anti Japanese Armed Front</t>
  </si>
  <si>
    <t>Limassol</t>
  </si>
  <si>
    <t>National Organization of Cypriot Fighters (EOKA)</t>
  </si>
  <si>
    <t>Bridge</t>
  </si>
  <si>
    <t>Canary Islands Independence Movement</t>
  </si>
  <si>
    <t>Sopelana</t>
  </si>
  <si>
    <t>Meta</t>
  </si>
  <si>
    <t>Guadalito</t>
  </si>
  <si>
    <t>Revolutionary Armed Forces of Colombia (FARC)</t>
  </si>
  <si>
    <t>Nineveh</t>
  </si>
  <si>
    <t>Mosul</t>
  </si>
  <si>
    <t>Shelton</t>
  </si>
  <si>
    <t>Rhone</t>
  </si>
  <si>
    <t>Lyon</t>
  </si>
  <si>
    <t>Bamberg</t>
  </si>
  <si>
    <t>Sixth of March Group</t>
  </si>
  <si>
    <t>Berazategni</t>
  </si>
  <si>
    <t>Mahir Cayan Suicide Group</t>
  </si>
  <si>
    <t>Galicia</t>
  </si>
  <si>
    <t>Lanus</t>
  </si>
  <si>
    <t>Villa Constitucion</t>
  </si>
  <si>
    <t>Somalia</t>
  </si>
  <si>
    <t>Banaadir</t>
  </si>
  <si>
    <t>Mogadishu</t>
  </si>
  <si>
    <t>Front for the Liberation of the French Somali Coast</t>
  </si>
  <si>
    <t>Valmaseda</t>
  </si>
  <si>
    <t>Ortuella</t>
  </si>
  <si>
    <t>Guernica</t>
  </si>
  <si>
    <t>Legazpi</t>
  </si>
  <si>
    <t>Red Guerilla Family</t>
  </si>
  <si>
    <t>Sarandi</t>
  </si>
  <si>
    <t>Boyaca</t>
  </si>
  <si>
    <t>Otanche</t>
  </si>
  <si>
    <t>Guipuzcoa</t>
  </si>
  <si>
    <t>Aia</t>
  </si>
  <si>
    <t>Zarauz</t>
  </si>
  <si>
    <t>Orio</t>
  </si>
  <si>
    <t>Valladolid</t>
  </si>
  <si>
    <t>San Juan del Carare</t>
  </si>
  <si>
    <t>Whitehead</t>
  </si>
  <si>
    <t>Charles Martel Group</t>
  </si>
  <si>
    <t>Coast</t>
  </si>
  <si>
    <t>Mombasa</t>
  </si>
  <si>
    <t>Mount Lebanon</t>
  </si>
  <si>
    <t>Ain Al-Remmane</t>
  </si>
  <si>
    <t>Phalange</t>
  </si>
  <si>
    <t>In retaliation for the shooting of four Phalangists earlier that day.</t>
  </si>
  <si>
    <t>Mar del Plata</t>
  </si>
  <si>
    <t>Intelligence</t>
  </si>
  <si>
    <t>People's Liberation Army (Northern Ireland)</t>
  </si>
  <si>
    <t>Ludwigshafen</t>
  </si>
  <si>
    <t>Mainz</t>
  </si>
  <si>
    <t>Ludwigshafen am Rhein</t>
  </si>
  <si>
    <t>Santa Monica</t>
  </si>
  <si>
    <t>Haut-Rhin</t>
  </si>
  <si>
    <t>Fessenheim</t>
  </si>
  <si>
    <t>Meinhof-Puig-Antich Group</t>
  </si>
  <si>
    <t>The Scorpion</t>
  </si>
  <si>
    <t>Tanzania</t>
  </si>
  <si>
    <t>People's Revolutionary Party (Tanzania)</t>
  </si>
  <si>
    <t>Pyrenees-Atlantiques</t>
  </si>
  <si>
    <t>Hendaye</t>
  </si>
  <si>
    <t>Nationalist Intervention Group</t>
  </si>
  <si>
    <t>San Quentin</t>
  </si>
  <si>
    <t>Alleged Informant</t>
  </si>
  <si>
    <t>Alpes-Maritimes</t>
  </si>
  <si>
    <t>Nice</t>
  </si>
  <si>
    <t>Aichi</t>
  </si>
  <si>
    <t>Nagoya</t>
  </si>
  <si>
    <t>Tachikawa</t>
  </si>
  <si>
    <t>Gortin</t>
  </si>
  <si>
    <t>Irvinestown</t>
  </si>
  <si>
    <t>Seine-Maritime</t>
  </si>
  <si>
    <t>Le Havre</t>
  </si>
  <si>
    <t>Seville</t>
  </si>
  <si>
    <t>Sevilla</t>
  </si>
  <si>
    <t>Olympia</t>
  </si>
  <si>
    <t>George Jackson Brigade</t>
  </si>
  <si>
    <t>Louth</t>
  </si>
  <si>
    <t>Biarritz</t>
  </si>
  <si>
    <t>Anti-Terrorism ETA (ATE)</t>
  </si>
  <si>
    <t>Garrison</t>
  </si>
  <si>
    <t>Movement of the Revolutionary Left (MIR) (Peru)</t>
  </si>
  <si>
    <t>Tribal Thumb</t>
  </si>
  <si>
    <t>Cork</t>
  </si>
  <si>
    <t>Gurranabraher</t>
  </si>
  <si>
    <t>Unknown; however, this incident occurred in conjunction with Chicago's Puerto Rican Day parade.</t>
  </si>
  <si>
    <t>Pontevedra</t>
  </si>
  <si>
    <t>Vigo</t>
  </si>
  <si>
    <t>Unknown; but this incident occurred while employees of the government-owned telephone installation company were striking for several months.  It is suspected that this was an act of sabotage in relation to the strike.</t>
  </si>
  <si>
    <t>Kildare</t>
  </si>
  <si>
    <t>Sallins</t>
  </si>
  <si>
    <t>Keystone</t>
  </si>
  <si>
    <t>Deba</t>
  </si>
  <si>
    <t>Kasumigaseki</t>
  </si>
  <si>
    <t>Okinawa</t>
  </si>
  <si>
    <t>Okinawa Liberation League</t>
  </si>
  <si>
    <t>Zamboanga del Sur</t>
  </si>
  <si>
    <t>Malangas</t>
  </si>
  <si>
    <t>Moro National Liberation Front (MNLF)</t>
  </si>
  <si>
    <t>Nord</t>
  </si>
  <si>
    <t>Roubaix</t>
  </si>
  <si>
    <t>Sri Lanka</t>
  </si>
  <si>
    <t>Jaffna</t>
  </si>
  <si>
    <t>Liberation Tigers of Tamil Eelam (LTTE)</t>
  </si>
  <si>
    <t>The motive for the assassination was a response to the 1974 Tamil conference incident for which Tamil radicals blamed Duraiappah for supporting the Sri Lanka Freedom Party, implicated in the violence.</t>
  </si>
  <si>
    <t>Ajaccio</t>
  </si>
  <si>
    <t>Fronte Paesanu Corsu di Liberazione (FPCL)</t>
  </si>
  <si>
    <t>Usurbil</t>
  </si>
  <si>
    <t>Caterham</t>
  </si>
  <si>
    <t>Gilford</t>
  </si>
  <si>
    <t>Tacoma</t>
  </si>
  <si>
    <t>Everett</t>
  </si>
  <si>
    <t>To protest the harassment of Native Americans by the United States government.</t>
  </si>
  <si>
    <t>Hernani</t>
  </si>
  <si>
    <t>Woodside</t>
  </si>
  <si>
    <t>Cavanilles</t>
  </si>
  <si>
    <t>Alava</t>
  </si>
  <si>
    <t>Vitoria</t>
  </si>
  <si>
    <t>Brennilis</t>
  </si>
  <si>
    <t>Derriaghy</t>
  </si>
  <si>
    <t>Namibia</t>
  </si>
  <si>
    <t>Oshana</t>
  </si>
  <si>
    <t>Ondangwa</t>
  </si>
  <si>
    <t>South-West Africa People's Organization (SWAPO)</t>
  </si>
  <si>
    <t>Soldiers of the Algerian Opposition</t>
  </si>
  <si>
    <t>Casanare</t>
  </si>
  <si>
    <t>Communist Party of Malaysia- Marxist-Leninist</t>
  </si>
  <si>
    <t>Ille-et-Vilaine</t>
  </si>
  <si>
    <t>Rennes</t>
  </si>
  <si>
    <t>Whitecross</t>
  </si>
  <si>
    <t>Madden</t>
  </si>
  <si>
    <t>Republican Action Force</t>
  </si>
  <si>
    <t>Ballyrobert</t>
  </si>
  <si>
    <t>Supporters of Charles Manson</t>
  </si>
  <si>
    <t>Reports of the motivations for this incident vary from bringing attention to the 'unfair' imprisonment of Charles Manson and his cohorts to trying to raise awareness of environmental issues such as the plight of the California Redwoods and the dangers of nuclear power.</t>
  </si>
  <si>
    <t>Fulda</t>
  </si>
  <si>
    <t>Villabona</t>
  </si>
  <si>
    <t>Revolutionary Internationalist Solidarity</t>
  </si>
  <si>
    <t>Scotland</t>
  </si>
  <si>
    <t>Fife district</t>
  </si>
  <si>
    <t>Army for Freeing Scotland</t>
  </si>
  <si>
    <t>The George Jackson Brigade believed that Safeway was a corporation that represented everything wrong with capitalism.  They argued that Safeway monopolized all facets of the food industry on west coast, severely damaging small businesses and oppressing farm workers.</t>
  </si>
  <si>
    <t>Portugalete</t>
  </si>
  <si>
    <t>Dayton</t>
  </si>
  <si>
    <t>To protest and prevent the desegregation of the Dayton school system</t>
  </si>
  <si>
    <t>Glasgow</t>
  </si>
  <si>
    <t>Kinfauns</t>
  </si>
  <si>
    <t>Maidstone</t>
  </si>
  <si>
    <t>Creagan</t>
  </si>
  <si>
    <t>Military Liberation Front of Colombia</t>
  </si>
  <si>
    <t>Dineault</t>
  </si>
  <si>
    <t>Salamanca</t>
  </si>
  <si>
    <t>Milfield</t>
  </si>
  <si>
    <t>Ballyginniff</t>
  </si>
  <si>
    <t>Killyleagh</t>
  </si>
  <si>
    <t>Onate</t>
  </si>
  <si>
    <t>Maine</t>
  </si>
  <si>
    <t>United Freedom Front (UFF)</t>
  </si>
  <si>
    <t>The United Freedom Front believed in a Marxist philosophy and opposed US militarism in Central America, and the group sought to redistribute economic wealth in the U.S. and used bank robberies to finance their goals. Additionally, their efforts were to improve prison conditions.</t>
  </si>
  <si>
    <t>Elorrio</t>
  </si>
  <si>
    <t>Formosa</t>
  </si>
  <si>
    <t>Limavady</t>
  </si>
  <si>
    <t>Armed Nucleus for Popular Autonomy</t>
  </si>
  <si>
    <t>Commando 27 September</t>
  </si>
  <si>
    <t>Fort Lauderdale</t>
  </si>
  <si>
    <t>Villarreal de Alava</t>
  </si>
  <si>
    <t>Redwood City</t>
  </si>
  <si>
    <t>Belmont</t>
  </si>
  <si>
    <t>Pine Ridge</t>
  </si>
  <si>
    <t>Ogikubo</t>
  </si>
  <si>
    <t>Youth of the Star</t>
  </si>
  <si>
    <t>Justice Commandos for the Armenian Genocide</t>
  </si>
  <si>
    <t>Listamlet</t>
  </si>
  <si>
    <t>Vigilante Group</t>
  </si>
  <si>
    <t>Marina</t>
  </si>
  <si>
    <t>Chiquimula</t>
  </si>
  <si>
    <t>Guerrilla Army of the Poor (EGP)</t>
  </si>
  <si>
    <t>Alejandro Korn</t>
  </si>
  <si>
    <t>Benburb</t>
  </si>
  <si>
    <t>Basilan</t>
  </si>
  <si>
    <t>Sixmilecross</t>
  </si>
  <si>
    <t>Bayonne</t>
  </si>
  <si>
    <t>Carnbeg</t>
  </si>
  <si>
    <t>Drenthe</t>
  </si>
  <si>
    <t>Beilin</t>
  </si>
  <si>
    <t>The South Moluccans wanted the Netherlands to support their efforts to gain independence for their islands (Moluccan or Spice Islands) from Indonesia.  Both sets of islands were former Dutch colonies.</t>
  </si>
  <si>
    <t>The specific motive is unknown; however it is believed there is a connection between the explosions and the visit of Assistant Secretary of State for Inter-American Affairs, William D. Rogers, who was scheduled to give a speech the next day at the Greater Miami Chamber of Commerce.  Additionally, there had been about 60 bombings in Miami over the course of 18 months, all attributed by police to Cuban exiles, who opposed the re-establishment of diplomatic relations between the United States and Cuba.</t>
  </si>
  <si>
    <t>Portuguese Liberation Army</t>
  </si>
  <si>
    <t>The firebombing came as response to US District Court Judge W. Arthur Garrity Jr.'s decision to place South Boston High School under federal court supervision and implement desegregation.  His decision was met with fights between black and white students at the high school, and opposition and anger from many school officials and political leaders in Boston who denounced his orders and his lack of acknowledgement of faculty efforts to implement his desegregation requirements.</t>
  </si>
  <si>
    <t>Augusta</t>
  </si>
  <si>
    <t>Kronach</t>
  </si>
  <si>
    <t>League of the 18</t>
  </si>
  <si>
    <t>Ardress</t>
  </si>
  <si>
    <t>Bellevue</t>
  </si>
  <si>
    <t>Student</t>
  </si>
  <si>
    <t>Polisario Front</t>
  </si>
  <si>
    <t>Ballydougan</t>
  </si>
  <si>
    <t>Kingsmill</t>
  </si>
  <si>
    <t>Castledawson</t>
  </si>
  <si>
    <t>Anaheim</t>
  </si>
  <si>
    <t>Dortmund</t>
  </si>
  <si>
    <t>Berriz</t>
  </si>
  <si>
    <t>Novato</t>
  </si>
  <si>
    <t>Uribe</t>
  </si>
  <si>
    <t>Las Palomas</t>
  </si>
  <si>
    <t>Eglish</t>
  </si>
  <si>
    <t>Tukwila</t>
  </si>
  <si>
    <t>Calabria</t>
  </si>
  <si>
    <t>Gioiosa Jonica</t>
  </si>
  <si>
    <t>Cascais</t>
  </si>
  <si>
    <t>Santa Clara</t>
  </si>
  <si>
    <t>San Geronimo</t>
  </si>
  <si>
    <t>The specific motive is unknown; however, the New World Liberation Front (NWLF) sent a letter the next day to the San Francisco Chronicle with a list of slumlords and demands for bringing dwellings up to fire and safety code regulations.</t>
  </si>
  <si>
    <t>Keyes</t>
  </si>
  <si>
    <t>The specific motive is unknown; but it appears that it was racially driven, but also to send a message to other black families in the area.</t>
  </si>
  <si>
    <t>Cookstown</t>
  </si>
  <si>
    <t>Singen</t>
  </si>
  <si>
    <t>Anzoategui</t>
  </si>
  <si>
    <t>El Tigre</t>
  </si>
  <si>
    <t>Cizurquil</t>
  </si>
  <si>
    <t>San Simeon</t>
  </si>
  <si>
    <t>Bimini</t>
  </si>
  <si>
    <t>Anguilla Cays</t>
  </si>
  <si>
    <t>Nigeria</t>
  </si>
  <si>
    <t>Lagos</t>
  </si>
  <si>
    <t>Coup plotters</t>
  </si>
  <si>
    <t>Otjozondjupa</t>
  </si>
  <si>
    <t>Okahandja</t>
  </si>
  <si>
    <t>Envigado</t>
  </si>
  <si>
    <t>M-19 (Movement of April 19)</t>
  </si>
  <si>
    <t>Bas-Rhin</t>
  </si>
  <si>
    <t>Strasbourg</t>
  </si>
  <si>
    <t>Ifugao</t>
  </si>
  <si>
    <t>Revolutionary Command</t>
  </si>
  <si>
    <t>United Liberation Front for the New Algeria</t>
  </si>
  <si>
    <t>Revolutionary People's Struggle (ELA)</t>
  </si>
  <si>
    <t>Lezo</t>
  </si>
  <si>
    <t>Sapporo</t>
  </si>
  <si>
    <t>Coordination of the United Revolutionary Organization (CORU)</t>
  </si>
  <si>
    <t>Castleblayney</t>
  </si>
  <si>
    <t>Kentucky</t>
  </si>
  <si>
    <t>Louisville</t>
  </si>
  <si>
    <t>The specific motive is unknown; however, Coleman was also the target of several other incidents since the schools in surrounding counties were desegregated in September 1975, in attempts to persuade his family to leave the area.</t>
  </si>
  <si>
    <t>Annahilt</t>
  </si>
  <si>
    <t>El Palomar</t>
  </si>
  <si>
    <t>Ballyaghlis</t>
  </si>
  <si>
    <t>Collin</t>
  </si>
  <si>
    <t>Redding</t>
  </si>
  <si>
    <t>Guetaria</t>
  </si>
  <si>
    <t>Porto</t>
  </si>
  <si>
    <t>Bergamo</t>
  </si>
  <si>
    <t>Armed Communist Struggle</t>
  </si>
  <si>
    <t>Atlantico</t>
  </si>
  <si>
    <t>Barranquilla</t>
  </si>
  <si>
    <t>Ballygargan</t>
  </si>
  <si>
    <t>Gulladuff</t>
  </si>
  <si>
    <t>San Sebastian</t>
  </si>
  <si>
    <t>Cuban extremists</t>
  </si>
  <si>
    <t>Neuss</t>
  </si>
  <si>
    <t>Dromore</t>
  </si>
  <si>
    <t>Misamis Oriental</t>
  </si>
  <si>
    <t>Cagayan De Oro</t>
  </si>
  <si>
    <t>Carrickmore</t>
  </si>
  <si>
    <t>Mastaba</t>
  </si>
  <si>
    <t>Armed Communist Formations</t>
  </si>
  <si>
    <t>Catanzaro</t>
  </si>
  <si>
    <t>Veneto</t>
  </si>
  <si>
    <t>Limena</t>
  </si>
  <si>
    <t>Apulia</t>
  </si>
  <si>
    <t>Bari</t>
  </si>
  <si>
    <t>Sardinia</t>
  </si>
  <si>
    <t>Nuoro</t>
  </si>
  <si>
    <t>Pordenone</t>
  </si>
  <si>
    <t>Dunmurry</t>
  </si>
  <si>
    <t>Khomas</t>
  </si>
  <si>
    <t>Windhoek</t>
  </si>
  <si>
    <t>Tolosa</t>
  </si>
  <si>
    <t>Portuguese Anti-Communist Movement</t>
  </si>
  <si>
    <t>Warrenpoint</t>
  </si>
  <si>
    <t>Brindisi</t>
  </si>
  <si>
    <t>Continuous Struggle</t>
  </si>
  <si>
    <t>Trentino-South Tyrol</t>
  </si>
  <si>
    <t>Bolzano</t>
  </si>
  <si>
    <t>A Turkish dance group was scheduled to perform and Armenians were protesting U.S. aid to Turkey</t>
  </si>
  <si>
    <t>Italian Social Movement (MSI)</t>
  </si>
  <si>
    <t>West Bank</t>
  </si>
  <si>
    <t>Tigray</t>
  </si>
  <si>
    <t>Tigray Peoples Liberation Front (TPLF)</t>
  </si>
  <si>
    <t>Valle del Cauca</t>
  </si>
  <si>
    <t>Cali</t>
  </si>
  <si>
    <t>Santa Rosa</t>
  </si>
  <si>
    <t>Combat Territory Groups</t>
  </si>
  <si>
    <t>Fred Hampton Unit of the People's Forces</t>
  </si>
  <si>
    <t>Hyattsville</t>
  </si>
  <si>
    <t>Venice</t>
  </si>
  <si>
    <t>Hamm</t>
  </si>
  <si>
    <t>Charlemont</t>
  </si>
  <si>
    <t>To protest Cuban institutions operating in the United States</t>
  </si>
  <si>
    <t>Save Our Israel Land</t>
  </si>
  <si>
    <t>To protest the involvement of banks which participated in the Arab boycott of Israel.</t>
  </si>
  <si>
    <t>Charente</t>
  </si>
  <si>
    <t>Angouleme</t>
  </si>
  <si>
    <t>Davao del Sur</t>
  </si>
  <si>
    <t>Davao City</t>
  </si>
  <si>
    <t>Muslim Rebels</t>
  </si>
  <si>
    <t>Zamboanga Philippines</t>
  </si>
  <si>
    <t>Corrainy</t>
  </si>
  <si>
    <t>Armenia</t>
  </si>
  <si>
    <t>Santander</t>
  </si>
  <si>
    <t>Campo Seco</t>
  </si>
  <si>
    <t>Commando Heinz Neumann</t>
  </si>
  <si>
    <t>Moers</t>
  </si>
  <si>
    <t>Las Palmas</t>
  </si>
  <si>
    <t>Las Palmas de Gran Canaria</t>
  </si>
  <si>
    <t>Legal Services</t>
  </si>
  <si>
    <t>Wiesbaden</t>
  </si>
  <si>
    <t>Comber</t>
  </si>
  <si>
    <t>Offenbach</t>
  </si>
  <si>
    <t>Proletarian Resistance Movement</t>
  </si>
  <si>
    <t>Mozambique Liberation Front (FRELIMO)</t>
  </si>
  <si>
    <t>Portaferry</t>
  </si>
  <si>
    <t>To protest United States presence in Puerto Rico.</t>
  </si>
  <si>
    <t>Basauri</t>
  </si>
  <si>
    <t>Schemmerhofen</t>
  </si>
  <si>
    <t>Massalva</t>
  </si>
  <si>
    <t>Communist Combat Unit</t>
  </si>
  <si>
    <t>Socialist Labor Party of Lebanon</t>
  </si>
  <si>
    <t>Meisau</t>
  </si>
  <si>
    <t>Sinaloa</t>
  </si>
  <si>
    <t>Culiacan</t>
  </si>
  <si>
    <t>Freiburg</t>
  </si>
  <si>
    <t>Lowell</t>
  </si>
  <si>
    <t>Florencio Varela</t>
  </si>
  <si>
    <t>Political Military Organization of Paraguay</t>
  </si>
  <si>
    <t>Uganda</t>
  </si>
  <si>
    <t>Sonsonate</t>
  </si>
  <si>
    <t>Armed Forces of National Resistance (FARN)</t>
  </si>
  <si>
    <t>The Fred Hampton Unit of the People's Forces was a political group devoted to ending imperialism, racism, capitalism and what they believed to be a facist judicial-prison system in the United States; they attempted to target courthouses that sentenced people to prison.</t>
  </si>
  <si>
    <t>Seabrook</t>
  </si>
  <si>
    <t>Puy-de-Dome</t>
  </si>
  <si>
    <t>Tours</t>
  </si>
  <si>
    <t>Revere</t>
  </si>
  <si>
    <t>The United Freedom Front believed in a Marxist philosophy and opposed US militarism in Central America, and the group sought to redistribute economic wealth in the U.S. and used bank robberies to finance their goals. Additionally, their efforts were to improve prison life.</t>
  </si>
  <si>
    <t>Revolutionary Workers Party of Bolivia (PRTB)</t>
  </si>
  <si>
    <t>Barbados</t>
  </si>
  <si>
    <t>Saint Michael</t>
  </si>
  <si>
    <t>Bridgetown</t>
  </si>
  <si>
    <t>Yesilyurt</t>
  </si>
  <si>
    <t>FALN members claimed they were protesting the presence of Puerto Rican delegation at the Democratic National Convention.</t>
  </si>
  <si>
    <t>Friedrichshofen</t>
  </si>
  <si>
    <t>Umbria</t>
  </si>
  <si>
    <t>Terni</t>
  </si>
  <si>
    <t>Barakaldo</t>
  </si>
  <si>
    <t>A Coruna</t>
  </si>
  <si>
    <t>Santiago de Compostela</t>
  </si>
  <si>
    <t>Pforzheim</t>
  </si>
  <si>
    <t>Mozambique</t>
  </si>
  <si>
    <t>Movement of the Revolutionary Left (MIR) (Chile)</t>
  </si>
  <si>
    <t>Roberto Santucho Revolutionary Group</t>
  </si>
  <si>
    <t>Che Guevara Brigade</t>
  </si>
  <si>
    <t>Isere</t>
  </si>
  <si>
    <t>Grenoble</t>
  </si>
  <si>
    <t>Bielefeld</t>
  </si>
  <si>
    <t>Cypriot</t>
  </si>
  <si>
    <t>Belvoir</t>
  </si>
  <si>
    <t>Rimini</t>
  </si>
  <si>
    <t>Trento</t>
  </si>
  <si>
    <t>Lucca</t>
  </si>
  <si>
    <t>Cantabria</t>
  </si>
  <si>
    <t>Girona</t>
  </si>
  <si>
    <t>Gerona</t>
  </si>
  <si>
    <t>La Maddalena</t>
  </si>
  <si>
    <t>Prolitarian Internationalism</t>
  </si>
  <si>
    <t>San Miguel</t>
  </si>
  <si>
    <t>Tocumen</t>
  </si>
  <si>
    <t>Anti-Castro Command</t>
  </si>
  <si>
    <t>Rio De Janeiro</t>
  </si>
  <si>
    <t>Brazilian Anti-Communist Alliance (AAB)</t>
  </si>
  <si>
    <t>Bardonecchia</t>
  </si>
  <si>
    <t>Herault</t>
  </si>
  <si>
    <t>Montpellier</t>
  </si>
  <si>
    <t>Union Guerrera Blanca (UGB)</t>
  </si>
  <si>
    <t>Biella</t>
  </si>
  <si>
    <t>Trinidad and Tobago</t>
  </si>
  <si>
    <t>Port of Spain</t>
  </si>
  <si>
    <t>Port-of-Spain</t>
  </si>
  <si>
    <t>Guyana</t>
  </si>
  <si>
    <t>Joseph Paul Franklin, a former member of the Ku Klux Klan and the American Nazi Party, believed that he was upholding the honor of the White race by attacking interracial couples, Jews, and Blacks.  He hoped that other Whites would follow the examples of his racist attacks.  He aspired to incite a race war.</t>
  </si>
  <si>
    <t>Corse-du-Sud</t>
  </si>
  <si>
    <t>Croatian Freedom Fighters</t>
  </si>
  <si>
    <t>Sicily</t>
  </si>
  <si>
    <t>Messina</t>
  </si>
  <si>
    <t>Leini</t>
  </si>
  <si>
    <t>Laoighis</t>
  </si>
  <si>
    <t>Mountmellick</t>
  </si>
  <si>
    <t>FALN members were protesting the appearance of Puerto Rican Governor, Rafael Hernandez Colon, at a political fund-raising dinner at the Hilton Hotel, to raise money for his re-election.</t>
  </si>
  <si>
    <t>Nova Iguaca</t>
  </si>
  <si>
    <t>Anti-Zionist Commandos</t>
  </si>
  <si>
    <t>Abu Nidal Organization (ANO)</t>
  </si>
  <si>
    <t>Addis Ababa</t>
  </si>
  <si>
    <t>Cuban Secret Army</t>
  </si>
  <si>
    <t>Valley Falls</t>
  </si>
  <si>
    <t>Usulutan</t>
  </si>
  <si>
    <t>Pistoia</t>
  </si>
  <si>
    <t>Christ Church</t>
  </si>
  <si>
    <t>Grantly Adams International Airport</t>
  </si>
  <si>
    <t>Kilrea</t>
  </si>
  <si>
    <t>Islamabad Capital Territory</t>
  </si>
  <si>
    <t>Islamabad</t>
  </si>
  <si>
    <t>Laurelvale</t>
  </si>
  <si>
    <t>Varese</t>
  </si>
  <si>
    <t>Marche</t>
  </si>
  <si>
    <t>Ancona</t>
  </si>
  <si>
    <t>Annaghmore</t>
  </si>
  <si>
    <t>Taipei</t>
  </si>
  <si>
    <t>Kirklareli</t>
  </si>
  <si>
    <t>Lille</t>
  </si>
  <si>
    <t>Altmore</t>
  </si>
  <si>
    <t>Carrara</t>
  </si>
  <si>
    <t>Rezi Rezai International Brigades</t>
  </si>
  <si>
    <t>Dundrod</t>
  </si>
  <si>
    <t>Whiteabbey</t>
  </si>
  <si>
    <t>Pisa</t>
  </si>
  <si>
    <t>Balikesir</t>
  </si>
  <si>
    <t>Desertmartin</t>
  </si>
  <si>
    <t>Cagliari</t>
  </si>
  <si>
    <t>Gironde</t>
  </si>
  <si>
    <t>Marignac</t>
  </si>
  <si>
    <t>Commandos Against Self Destruction of the Universe</t>
  </si>
  <si>
    <t>Vicenza</t>
  </si>
  <si>
    <t>Workers Power</t>
  </si>
  <si>
    <t>Greysteel</t>
  </si>
  <si>
    <t>Eglinton</t>
  </si>
  <si>
    <t>Cassino</t>
  </si>
  <si>
    <t>Rangoon</t>
  </si>
  <si>
    <t>Communist Fighting Unit</t>
  </si>
  <si>
    <t>Prima Linea</t>
  </si>
  <si>
    <t>Transvaal</t>
  </si>
  <si>
    <t>African National Congress (South Africa)</t>
  </si>
  <si>
    <t>Independent Armed Revolutionary Commandos (CRIA)</t>
  </si>
  <si>
    <t>May 19 Communist Order</t>
  </si>
  <si>
    <t>The May 19 Communist Order consisted of Revolutionary Leftists attempting to "expropriate" funds from the establishment in order to improve to the conditions of the poor.  The armed robberies were viewed as a way to procure weapons and safe houses that would be used in the armed struggle against those in power.</t>
  </si>
  <si>
    <t>Chihuahua</t>
  </si>
  <si>
    <t>Ciudad Juarez</t>
  </si>
  <si>
    <t>Communist Brigade Dante Dimani</t>
  </si>
  <si>
    <t>Needham</t>
  </si>
  <si>
    <t>Hanau</t>
  </si>
  <si>
    <t>Waltraud Boock Group</t>
  </si>
  <si>
    <t>November 17 Revolutionary Organization (N17RO)</t>
  </si>
  <si>
    <t>Communists</t>
  </si>
  <si>
    <t>Baghdad</t>
  </si>
  <si>
    <t>Organization of Anti-Fascist Students</t>
  </si>
  <si>
    <t>Sesto San Giovanni</t>
  </si>
  <si>
    <t>Penjwon</t>
  </si>
  <si>
    <t>Kurdish Democratic Party-Iraq (KDP)</t>
  </si>
  <si>
    <t>Bad Hersfeld</t>
  </si>
  <si>
    <t>Maghera</t>
  </si>
  <si>
    <t>Military Council for the True Liberation of Albania</t>
  </si>
  <si>
    <t>AGEL</t>
  </si>
  <si>
    <t>Tribal Battlefront</t>
  </si>
  <si>
    <t>Basque Rectitudes</t>
  </si>
  <si>
    <t>Olbia</t>
  </si>
  <si>
    <t>Armed Proletarian Power</t>
  </si>
  <si>
    <t>Lolita Lebron Puerto Rican Liberation Command</t>
  </si>
  <si>
    <t>Unknown; however, this incident is suspected to have coincided with the statehood controversy and the swearing in of Puerto Rico's new Governor, Carlos Romero Barceló, who had been receiving threats that a bomb campaign would coincide with the new administration.</t>
  </si>
  <si>
    <t>Aachen</t>
  </si>
  <si>
    <t>Giessen</t>
  </si>
  <si>
    <t>Basel-Stadt</t>
  </si>
  <si>
    <t>Basel</t>
  </si>
  <si>
    <t>Llodio</t>
  </si>
  <si>
    <t>Amorebieta</t>
  </si>
  <si>
    <t>Bangladesh</t>
  </si>
  <si>
    <t>Chittagong</t>
  </si>
  <si>
    <t>New Partisans Movement</t>
  </si>
  <si>
    <t>Portglenone</t>
  </si>
  <si>
    <t>Cabinda</t>
  </si>
  <si>
    <t>Front for the Liberation of the Enclave of Cabinda (FLEC)</t>
  </si>
  <si>
    <t>Republic of the Congo</t>
  </si>
  <si>
    <t>Anti-Government Group</t>
  </si>
  <si>
    <t>Angola</t>
  </si>
  <si>
    <t>Futila</t>
  </si>
  <si>
    <t>Olema</t>
  </si>
  <si>
    <t>Sausalito</t>
  </si>
  <si>
    <t>Arya</t>
  </si>
  <si>
    <t>Santurce</t>
  </si>
  <si>
    <t>Revolutionary Workers Party</t>
  </si>
  <si>
    <t>Liverpool</t>
  </si>
  <si>
    <t>Caqueta</t>
  </si>
  <si>
    <t>Florencia</t>
  </si>
  <si>
    <t>Falangist Security Group</t>
  </si>
  <si>
    <t>New Order</t>
  </si>
  <si>
    <t>Armed Struggle for Communism</t>
  </si>
  <si>
    <t>Communist Brigades</t>
  </si>
  <si>
    <t>Cloughmills</t>
  </si>
  <si>
    <t>La Macarena</t>
  </si>
  <si>
    <t>Viareggio</t>
  </si>
  <si>
    <t>Armed Squads for Communism</t>
  </si>
  <si>
    <t>Konya</t>
  </si>
  <si>
    <t>None</t>
  </si>
  <si>
    <t>Abortion Related</t>
  </si>
  <si>
    <t>Clinics</t>
  </si>
  <si>
    <t>Anti-Abortion extremists</t>
  </si>
  <si>
    <t>To protest the practice of abortion and to sabotage abortion facilities operating in Minnesota.</t>
  </si>
  <si>
    <t>Central Macedonia</t>
  </si>
  <si>
    <t>Thessaloniki</t>
  </si>
  <si>
    <t>Parma</t>
  </si>
  <si>
    <t>Daveyton</t>
  </si>
  <si>
    <t>Cushendall</t>
  </si>
  <si>
    <t>Leon</t>
  </si>
  <si>
    <t>Adana</t>
  </si>
  <si>
    <t>Osmaniye</t>
  </si>
  <si>
    <t>Kadirli</t>
  </si>
  <si>
    <t>Diyarbakir</t>
  </si>
  <si>
    <t>Kocaalan</t>
  </si>
  <si>
    <t>Pretoria</t>
  </si>
  <si>
    <t>Warrensville Heights</t>
  </si>
  <si>
    <t>African-American extremists</t>
  </si>
  <si>
    <t>Moore disliked white people and wanted them to evacuate the earth; additionally, he demanded that President Carter apologize to black Americans for the injustices against blacks since 1619.</t>
  </si>
  <si>
    <t>Hanafi Muslims</t>
  </si>
  <si>
    <t>Zinguldak</t>
  </si>
  <si>
    <t>Zonguldak</t>
  </si>
  <si>
    <t>Fikirtepe</t>
  </si>
  <si>
    <t>Karabaglar</t>
  </si>
  <si>
    <t>Combat Brigades</t>
  </si>
  <si>
    <t>Livorno</t>
  </si>
  <si>
    <t>Marlborough</t>
  </si>
  <si>
    <t>Gaziantep</t>
  </si>
  <si>
    <t>Bursa</t>
  </si>
  <si>
    <t>Bellaghy</t>
  </si>
  <si>
    <t>Azores</t>
  </si>
  <si>
    <t>Front For the Liberation of the Azores</t>
  </si>
  <si>
    <t>Antalya</t>
  </si>
  <si>
    <t>Tobermore</t>
  </si>
  <si>
    <t>In the note left by FALN at a telephone booth by the FBI building, members demanded that officials cease the federal investigation of two women lay ministers of the Episcopal Church, who worked for the National Commission on Hispanic Affairs.  FBI officials believed the women had information about the only known member of FALN, Carlos Albert Torres, and were thus imprisoned on charges of contempt, despite their denials of any knowledge of FALN or the activities of FALN members.</t>
  </si>
  <si>
    <t>Aydin</t>
  </si>
  <si>
    <t>Cine</t>
  </si>
  <si>
    <t>Manisa</t>
  </si>
  <si>
    <t>Salihli</t>
  </si>
  <si>
    <t>Somali</t>
  </si>
  <si>
    <t>Gode</t>
  </si>
  <si>
    <t>Somali Guerrillas</t>
  </si>
  <si>
    <t>Toome</t>
  </si>
  <si>
    <t>Marxist-Leninist Armed Propaganda Unit</t>
  </si>
  <si>
    <t>Revolutionary Action</t>
  </si>
  <si>
    <t>Mauritania</t>
  </si>
  <si>
    <t>Katanga</t>
  </si>
  <si>
    <t>Kapanga</t>
  </si>
  <si>
    <t>Soviet and Cuban-backed rebels/mercenaries</t>
  </si>
  <si>
    <t>Popayan</t>
  </si>
  <si>
    <t>Falange</t>
  </si>
  <si>
    <t>Revolutionary Commandos of Solidarity</t>
  </si>
  <si>
    <t>Alajuela</t>
  </si>
  <si>
    <t>Mountain View</t>
  </si>
  <si>
    <t>Action Front for the Liberation of the Baltic Countries</t>
  </si>
  <si>
    <t>Committee for the Defense of Italian Workers in France</t>
  </si>
  <si>
    <t>Tabriz</t>
  </si>
  <si>
    <t>Sonoma</t>
  </si>
  <si>
    <t>People's Liberation Forces (FPL)</t>
  </si>
  <si>
    <t>Memmelsdorf</t>
  </si>
  <si>
    <t>Mekele</t>
  </si>
  <si>
    <t>Hillsborough</t>
  </si>
  <si>
    <t>Rote Zora</t>
  </si>
  <si>
    <t>Tiris Zemmour</t>
  </si>
  <si>
    <t>Zouerat</t>
  </si>
  <si>
    <t>Salinas</t>
  </si>
  <si>
    <t>Environmental Life Force</t>
  </si>
  <si>
    <t>To protest the practice of abortion and to sabotage abortion facilities operating in Vermont.</t>
  </si>
  <si>
    <t>Vallecas</t>
  </si>
  <si>
    <t>Torrejon de Ardoz</t>
  </si>
  <si>
    <t>Kadikoy</t>
  </si>
  <si>
    <t>Mersin</t>
  </si>
  <si>
    <t>Tarsus</t>
  </si>
  <si>
    <t>Redmond</t>
  </si>
  <si>
    <t>Drumintee</t>
  </si>
  <si>
    <t>Kecioren</t>
  </si>
  <si>
    <t>Seveso</t>
  </si>
  <si>
    <t>Fighters for Communism</t>
  </si>
  <si>
    <t>Algorta</t>
  </si>
  <si>
    <t>To fund the armed struggle of the George Jackson Brigade.  The GJB wanted to overthrow the present governmental and business structure, and to establish a system of communism.</t>
  </si>
  <si>
    <t>Tynaarlo</t>
  </si>
  <si>
    <t>Obtain the freedom for 21 comrades in Dutch jails at the time of the attacks</t>
  </si>
  <si>
    <t>Bovensmilde</t>
  </si>
  <si>
    <t>Luis Boitel Commandos</t>
  </si>
  <si>
    <t>28 May Armenian Organization</t>
  </si>
  <si>
    <t>Erzincan</t>
  </si>
  <si>
    <t>Kentavros</t>
  </si>
  <si>
    <t>Songkhla</t>
  </si>
  <si>
    <t>Hat Yai</t>
  </si>
  <si>
    <t>Sanidila Secessionist Movement</t>
  </si>
  <si>
    <t>Ourense</t>
  </si>
  <si>
    <t>Communist Fighters Group</t>
  </si>
  <si>
    <t>Marina Di Massa</t>
  </si>
  <si>
    <t>Massa-Carrara</t>
  </si>
  <si>
    <t>Ardboe</t>
  </si>
  <si>
    <t>Bogen</t>
  </si>
  <si>
    <t>Urizar de Lemoniz</t>
  </si>
  <si>
    <t>Tudela</t>
  </si>
  <si>
    <t>Armed Brigades</t>
  </si>
  <si>
    <t>Gay Liberation Front</t>
  </si>
  <si>
    <t>No</t>
  </si>
  <si>
    <t>Puerto de San Vicente</t>
  </si>
  <si>
    <t>Kocaeli</t>
  </si>
  <si>
    <t>Karamursel</t>
  </si>
  <si>
    <t>Vizcaya district</t>
  </si>
  <si>
    <t>Seine-et-Marne</t>
  </si>
  <si>
    <t>Cesson</t>
  </si>
  <si>
    <t>Porto Ceresio</t>
  </si>
  <si>
    <t>Errenteria</t>
  </si>
  <si>
    <t>Barrica</t>
  </si>
  <si>
    <t>Zumarraga</t>
  </si>
  <si>
    <t>Somosaguas</t>
  </si>
  <si>
    <t>Alcorcon</t>
  </si>
  <si>
    <t>Election-related</t>
  </si>
  <si>
    <t>Communist Progress</t>
  </si>
  <si>
    <t>Solidarist Resistance Movement</t>
  </si>
  <si>
    <t>Idealist Association</t>
  </si>
  <si>
    <t>Slovenia</t>
  </si>
  <si>
    <t>Ljubljana</t>
  </si>
  <si>
    <t>Pattani United Liberation Organization (PULO)</t>
  </si>
  <si>
    <t>Tarragona</t>
  </si>
  <si>
    <t>Red Guerrilla</t>
  </si>
  <si>
    <t>Arenya de Mar</t>
  </si>
  <si>
    <t>Calla</t>
  </si>
  <si>
    <t>Castelldefels</t>
  </si>
  <si>
    <t>Sitges</t>
  </si>
  <si>
    <t>Calafell</t>
  </si>
  <si>
    <t>Fighting Workers for Communism</t>
  </si>
  <si>
    <t>Armed Communist Nucleus</t>
  </si>
  <si>
    <t>Bahrain</t>
  </si>
  <si>
    <t>Qatar</t>
  </si>
  <si>
    <t>Spoleto</t>
  </si>
  <si>
    <t>Palermo</t>
  </si>
  <si>
    <t>Caltrano</t>
  </si>
  <si>
    <t>Corsico</t>
  </si>
  <si>
    <t>Foggia</t>
  </si>
  <si>
    <t>Fregene</t>
  </si>
  <si>
    <t>Arica and Parinacota</t>
  </si>
  <si>
    <t>Arica</t>
  </si>
  <si>
    <t>Ardenza</t>
  </si>
  <si>
    <t>Combatent Communists</t>
  </si>
  <si>
    <t>Poetto</t>
  </si>
  <si>
    <t>Communist Fighting Nuclei</t>
  </si>
  <si>
    <t>Sivas</t>
  </si>
  <si>
    <t>Divrigi</t>
  </si>
  <si>
    <t>Saint-Malo</t>
  </si>
  <si>
    <t>Cotes-d'Armor</t>
  </si>
  <si>
    <t>Dinan</t>
  </si>
  <si>
    <t>Armed Radical Groups for Communism</t>
  </si>
  <si>
    <t>Armed Groups for Communism</t>
  </si>
  <si>
    <t>Grosseto</t>
  </si>
  <si>
    <t>San Luis Potosi</t>
  </si>
  <si>
    <t>Finland</t>
  </si>
  <si>
    <t>Worker Counterpower</t>
  </si>
  <si>
    <t>KwaZulu-Natal</t>
  </si>
  <si>
    <t>Durban</t>
  </si>
  <si>
    <t>Vietnam</t>
  </si>
  <si>
    <t>Proletarian Patrols</t>
  </si>
  <si>
    <t>Pedro Leon Arboleda (PLA)</t>
  </si>
  <si>
    <t>Nea Makri</t>
  </si>
  <si>
    <t>Tradate</t>
  </si>
  <si>
    <t>Samsun</t>
  </si>
  <si>
    <t>Rockville</t>
  </si>
  <si>
    <t>Vosloorus</t>
  </si>
  <si>
    <t>Dobsonville</t>
  </si>
  <si>
    <t>Cordelia</t>
  </si>
  <si>
    <t>Southern</t>
  </si>
  <si>
    <t>Beersheba</t>
  </si>
  <si>
    <t>Hatay</t>
  </si>
  <si>
    <t>Iskenderun</t>
  </si>
  <si>
    <t>Iskendrun</t>
  </si>
  <si>
    <t>Arapgir</t>
  </si>
  <si>
    <t>Oregon City</t>
  </si>
  <si>
    <t>Gultepe</t>
  </si>
  <si>
    <t>Armed Proletarian Groups for Communism</t>
  </si>
  <si>
    <t>Carinthia</t>
  </si>
  <si>
    <t>Sankt Kanzian</t>
  </si>
  <si>
    <t>Multiple Telecommunication Targets</t>
  </si>
  <si>
    <t>Vyborg Brigade</t>
  </si>
  <si>
    <t>Auburn</t>
  </si>
  <si>
    <t>Nevada City</t>
  </si>
  <si>
    <t>Avengers of Peiper Group</t>
  </si>
  <si>
    <t>Bovalino</t>
  </si>
  <si>
    <t>Prato</t>
  </si>
  <si>
    <t>To protest the practice of abortion and to sabotage abortion facilities operating in Nebraska.</t>
  </si>
  <si>
    <t>Malaga</t>
  </si>
  <si>
    <t>Palmi</t>
  </si>
  <si>
    <t>Sanliurfa</t>
  </si>
  <si>
    <t>Siverek</t>
  </si>
  <si>
    <t>ROme</t>
  </si>
  <si>
    <t>Hollister</t>
  </si>
  <si>
    <t>Ceyhan</t>
  </si>
  <si>
    <t>Tokat</t>
  </si>
  <si>
    <t>Kahramanmaras</t>
  </si>
  <si>
    <t>Erzurum</t>
  </si>
  <si>
    <t>Territorial Communist Units</t>
  </si>
  <si>
    <t>Senlikkoy</t>
  </si>
  <si>
    <t>Bolivar</t>
  </si>
  <si>
    <t>Cartagena</t>
  </si>
  <si>
    <t>Flensburg</t>
  </si>
  <si>
    <t>Ponta Delgada</t>
  </si>
  <si>
    <t>Radolfzell</t>
  </si>
  <si>
    <t>Barrancabermeja</t>
  </si>
  <si>
    <t>Evora</t>
  </si>
  <si>
    <t>Santarem</t>
  </si>
  <si>
    <t>Setubal</t>
  </si>
  <si>
    <t>Alcacer do Sal</t>
  </si>
  <si>
    <t>Beja</t>
  </si>
  <si>
    <t>Juan Jose</t>
  </si>
  <si>
    <t>Antibes</t>
  </si>
  <si>
    <t>Sassari</t>
  </si>
  <si>
    <t>Proletarian Fighting Brigades</t>
  </si>
  <si>
    <t>Union of the People (UDP)</t>
  </si>
  <si>
    <t>Puerto Berrio</t>
  </si>
  <si>
    <t>Revolutionary Action Front</t>
  </si>
  <si>
    <t>Tolima</t>
  </si>
  <si>
    <t>Tonino Micciche Workers Nucleus</t>
  </si>
  <si>
    <t>Vuelta de Acuna</t>
  </si>
  <si>
    <t>Farmer</t>
  </si>
  <si>
    <t>Utrecht</t>
  </si>
  <si>
    <t>Yala</t>
  </si>
  <si>
    <t>Poncello</t>
  </si>
  <si>
    <t>Doncello</t>
  </si>
  <si>
    <t>Maharashtra</t>
  </si>
  <si>
    <t>Bombay</t>
  </si>
  <si>
    <t>Barranca</t>
  </si>
  <si>
    <t>Buenaventura</t>
  </si>
  <si>
    <t>Bucaramanga</t>
  </si>
  <si>
    <t>Modena</t>
  </si>
  <si>
    <t>Atherton</t>
  </si>
  <si>
    <t>Haute-Corse</t>
  </si>
  <si>
    <t>Serra di-Frumorbo</t>
  </si>
  <si>
    <t>Zweibrucken</t>
  </si>
  <si>
    <t>Organized Proletarian Communists</t>
  </si>
  <si>
    <t>Nucleus of the Armed Struggle</t>
  </si>
  <si>
    <t>Commando Adolph Hitler</t>
  </si>
  <si>
    <t>Universal Liberation Front</t>
  </si>
  <si>
    <t>Young Brigade of Navarro</t>
  </si>
  <si>
    <t>Mestre</t>
  </si>
  <si>
    <t>To show support for the Seattle automotive machinist strike.</t>
  </si>
  <si>
    <t>Carabanchel Alto</t>
  </si>
  <si>
    <t>Como</t>
  </si>
  <si>
    <t>Tynan</t>
  </si>
  <si>
    <t>The temple had a liberal stance on anti-Semitism</t>
  </si>
  <si>
    <t>Richmond Heights</t>
  </si>
  <si>
    <t>Uraba</t>
  </si>
  <si>
    <t>Calsa</t>
  </si>
  <si>
    <t>Rainier</t>
  </si>
  <si>
    <t>Verona</t>
  </si>
  <si>
    <t>Puerto Nuevo</t>
  </si>
  <si>
    <t>Revolutionary Commandos of the People (CRP)</t>
  </si>
  <si>
    <t>Merano</t>
  </si>
  <si>
    <t>Azcoitia</t>
  </si>
  <si>
    <t>Marquina</t>
  </si>
  <si>
    <t>Nueva Segovia</t>
  </si>
  <si>
    <t>Ocotal</t>
  </si>
  <si>
    <t>Balearic Islands</t>
  </si>
  <si>
    <t>Palma de Mallorca</t>
  </si>
  <si>
    <t>Red Army Faction (RAF)</t>
  </si>
  <si>
    <t>Rio San Juan</t>
  </si>
  <si>
    <t>San Carlos</t>
  </si>
  <si>
    <t>Abruzzo</t>
  </si>
  <si>
    <t>L'Aquila</t>
  </si>
  <si>
    <t>Armed Fighting Nucleus For Communism</t>
  </si>
  <si>
    <t>Burien</t>
  </si>
  <si>
    <t>Cimitarra</t>
  </si>
  <si>
    <t>Lasarte</t>
  </si>
  <si>
    <t>Masaya</t>
  </si>
  <si>
    <t>Armed Struggle for Proletarian Power</t>
  </si>
  <si>
    <t>Armed Communist Commando</t>
  </si>
  <si>
    <t>Fighting Nucleus for Communism</t>
  </si>
  <si>
    <t>Novi Ligure</t>
  </si>
  <si>
    <t>Dalmine</t>
  </si>
  <si>
    <t>Communist Armed Nucleus</t>
  </si>
  <si>
    <t>Saronno</t>
  </si>
  <si>
    <t>Universal Proutist Revolutionary Federation</t>
  </si>
  <si>
    <t>Padua</t>
  </si>
  <si>
    <t>Fighting Communist Front</t>
  </si>
  <si>
    <t>Cundinamarca</t>
  </si>
  <si>
    <t>Yacopi</t>
  </si>
  <si>
    <t>Mayenne</t>
  </si>
  <si>
    <t>Pre-en-Pail</t>
  </si>
  <si>
    <t>Breton Separatists</t>
  </si>
  <si>
    <t>Imperia</t>
  </si>
  <si>
    <t>Abu Dhabi</t>
  </si>
  <si>
    <t>El Rodeito</t>
  </si>
  <si>
    <t>Chigorodo</t>
  </si>
  <si>
    <t>Cincinnati</t>
  </si>
  <si>
    <t>To protest the practice of abortion and to sabotage a clinic offering advise on family planning in Ohio.</t>
  </si>
  <si>
    <t>Irun</t>
  </si>
  <si>
    <t>Caserta</t>
  </si>
  <si>
    <t>Pongola</t>
  </si>
  <si>
    <t>El Paraje</t>
  </si>
  <si>
    <t>San Vicente de Chucuri</t>
  </si>
  <si>
    <t>Rodeo</t>
  </si>
  <si>
    <t>Palmira</t>
  </si>
  <si>
    <t>Combat Nucleus of Communist Unity</t>
  </si>
  <si>
    <t>Dunswart</t>
  </si>
  <si>
    <t>Los Flores</t>
  </si>
  <si>
    <t>Mungia</t>
  </si>
  <si>
    <t>Fighting Proletarian Squads</t>
  </si>
  <si>
    <t>Djibouti</t>
  </si>
  <si>
    <t>Dikhil</t>
  </si>
  <si>
    <t>Yoboki</t>
  </si>
  <si>
    <t>Afar rebels</t>
  </si>
  <si>
    <t>North Sumatra</t>
  </si>
  <si>
    <t>Free Aceh Movement (GAM)</t>
  </si>
  <si>
    <t>Greek National Socialist Organization</t>
  </si>
  <si>
    <t>Malta</t>
  </si>
  <si>
    <t>Huila</t>
  </si>
  <si>
    <t>Neiva</t>
  </si>
  <si>
    <t>Delta Group</t>
  </si>
  <si>
    <t>Armed Workers Squads</t>
  </si>
  <si>
    <t>Armed Nucleus of Communist Workers</t>
  </si>
  <si>
    <t>Proletarian Armed Squads</t>
  </si>
  <si>
    <t>Las Arenas</t>
  </si>
  <si>
    <t>Pasajes</t>
  </si>
  <si>
    <t>Moselle</t>
  </si>
  <si>
    <t>Marange-Silvange</t>
  </si>
  <si>
    <t>Armed Proletarian Patrols</t>
  </si>
  <si>
    <t>Radical Communist Armed Nucleus</t>
  </si>
  <si>
    <t>Germiston</t>
  </si>
  <si>
    <t>Sabanagrande</t>
  </si>
  <si>
    <t>Buenos aires</t>
  </si>
  <si>
    <t>Armed Commandos in the Fighting Army of Mario Zichieri</t>
  </si>
  <si>
    <t>Benoni</t>
  </si>
  <si>
    <t>Guerrillas of Christ the King</t>
  </si>
  <si>
    <t>Confederation of Iranian Students/National Union (CISNU)</t>
  </si>
  <si>
    <t>Armed Fight for Communism</t>
  </si>
  <si>
    <t>Khristos Kasimis</t>
  </si>
  <si>
    <t>Communist Fighting Corunim- Maria Anna Maria</t>
  </si>
  <si>
    <t>Westerburg</t>
  </si>
  <si>
    <t>Worker Autonomy, Continuous Struggle</t>
  </si>
  <si>
    <t>Battipaglia</t>
  </si>
  <si>
    <t>Elgoibar</t>
  </si>
  <si>
    <t>Fanatical Ecologists</t>
  </si>
  <si>
    <t>Jura</t>
  </si>
  <si>
    <t>Porrentruy</t>
  </si>
  <si>
    <t>Putumayo</t>
  </si>
  <si>
    <t>Villagarzon</t>
  </si>
  <si>
    <t>Puerto de la Cruz</t>
  </si>
  <si>
    <t>Popular Revolutionary Movement (Colombia)</t>
  </si>
  <si>
    <t>Roodepoort</t>
  </si>
  <si>
    <t>Renton</t>
  </si>
  <si>
    <t>Fighting Popular Rally</t>
  </si>
  <si>
    <t>Rosas</t>
  </si>
  <si>
    <t>PORE</t>
  </si>
  <si>
    <t>Puente Nutrias</t>
  </si>
  <si>
    <t>Quindio</t>
  </si>
  <si>
    <t>Calarca</t>
  </si>
  <si>
    <t>Kent</t>
  </si>
  <si>
    <t>Murcia</t>
  </si>
  <si>
    <t>Christ Chaos</t>
  </si>
  <si>
    <t>Yonne</t>
  </si>
  <si>
    <t>Saint-Martin-sur-Oreuse</t>
  </si>
  <si>
    <t>Villepinte</t>
  </si>
  <si>
    <t>Aude</t>
  </si>
  <si>
    <t>Alzonne</t>
  </si>
  <si>
    <t>Committee of action against bull fights</t>
  </si>
  <si>
    <t>Guerrillas</t>
  </si>
  <si>
    <t>28th of December Group</t>
  </si>
  <si>
    <t>Gallarta</t>
  </si>
  <si>
    <t>Netanya</t>
  </si>
  <si>
    <t>Armed Revolutionary Groups</t>
  </si>
  <si>
    <t>Kyoto</t>
  </si>
  <si>
    <t>Food Supply</t>
  </si>
  <si>
    <t>Arab Revolutionary Army</t>
  </si>
  <si>
    <t>Borghetto Santo Spirito</t>
  </si>
  <si>
    <t>Anzio</t>
  </si>
  <si>
    <t>Piedimonte San Germano</t>
  </si>
  <si>
    <t>Camposampiero</t>
  </si>
  <si>
    <t>International Communist Brigade</t>
  </si>
  <si>
    <t>Armed Revolutionary Nuclei (NAR)</t>
  </si>
  <si>
    <t>Ondarroa</t>
  </si>
  <si>
    <t>Armed Nuclei for Territorial Counterpower</t>
  </si>
  <si>
    <t>Mashonaland South</t>
  </si>
  <si>
    <t>Salisbury</t>
  </si>
  <si>
    <t>Moscow</t>
  </si>
  <si>
    <t>To protest the practice of abortion and to sabotage abortion facilities operating in Ohio.</t>
  </si>
  <si>
    <t>Taranto</t>
  </si>
  <si>
    <t>Pescara</t>
  </si>
  <si>
    <t>Zingonia</t>
  </si>
  <si>
    <t>Icao</t>
  </si>
  <si>
    <t>Basilicata</t>
  </si>
  <si>
    <t>Potenza</t>
  </si>
  <si>
    <t>Southern Nucleus of Communist Counterpower</t>
  </si>
  <si>
    <t>Iberian Anarchist Federation</t>
  </si>
  <si>
    <t>Balt</t>
  </si>
  <si>
    <t>Siracusa</t>
  </si>
  <si>
    <t>Private Security Company</t>
  </si>
  <si>
    <t>Zamboanga City</t>
  </si>
  <si>
    <t>Anti Shah of Iran</t>
  </si>
  <si>
    <t>Ventiseri</t>
  </si>
  <si>
    <t>Breton Terrorist</t>
  </si>
  <si>
    <t>Zimbabwe African Nationalist Union (ZANU)</t>
  </si>
  <si>
    <t>Buga</t>
  </si>
  <si>
    <t>Anti-Imperialist Fighters for a Free Palestine</t>
  </si>
  <si>
    <t>Maguindanao</t>
  </si>
  <si>
    <t>Villamar</t>
  </si>
  <si>
    <t>The specific motive is unknown; however, the bombing coincided with a wave of sabotage against the state-owned Water Resources Authority and the electric workers' strike, which was politically motivated to get rid of the pro-United States Puerto Rican government.</t>
  </si>
  <si>
    <t>Seboruco</t>
  </si>
  <si>
    <t>Ritama</t>
  </si>
  <si>
    <t>Chinandega</t>
  </si>
  <si>
    <t>Chichigalpa</t>
  </si>
  <si>
    <t>Cuesta de Piedra</t>
  </si>
  <si>
    <t>Duitama</t>
  </si>
  <si>
    <t>Catalan independence group</t>
  </si>
  <si>
    <t>Yumbo</t>
  </si>
  <si>
    <t>Begumcans Cell</t>
  </si>
  <si>
    <t>Argentine Youths for Sovereignty</t>
  </si>
  <si>
    <t>Mito</t>
  </si>
  <si>
    <t>Revolutionary Workers' Council (Kakurokyo)</t>
  </si>
  <si>
    <t>Ibaraki</t>
  </si>
  <si>
    <t>Katsuta</t>
  </si>
  <si>
    <t>El Penon</t>
  </si>
  <si>
    <t>Dos Quebradas</t>
  </si>
  <si>
    <t>Killygordon</t>
  </si>
  <si>
    <t>Explosive</t>
  </si>
  <si>
    <t>Matagalpa</t>
  </si>
  <si>
    <t>Rio Blanco</t>
  </si>
  <si>
    <t>Heverlee</t>
  </si>
  <si>
    <t>Granada</t>
  </si>
  <si>
    <t>Popular Revolutionary Bloc (BPR)</t>
  </si>
  <si>
    <t>Illescas</t>
  </si>
  <si>
    <t>Palencia</t>
  </si>
  <si>
    <t>Villajimena</t>
  </si>
  <si>
    <t>Herrera</t>
  </si>
  <si>
    <t>The specific motive is unknown; however, the perpetrators claim that the bombing was in response to the strike against state-owned public utility, faulting the bank for the strike.</t>
  </si>
  <si>
    <t>Esteli</t>
  </si>
  <si>
    <t>La Trinidad</t>
  </si>
  <si>
    <t>Macerata</t>
  </si>
  <si>
    <t>Revolutionary Communist Party</t>
  </si>
  <si>
    <t>Jewish Committee of Concern</t>
  </si>
  <si>
    <t>Alaska</t>
  </si>
  <si>
    <t>Fairbanks</t>
  </si>
  <si>
    <t>Anti-Castro Group</t>
  </si>
  <si>
    <t>Communist Fighters Association</t>
  </si>
  <si>
    <t>Carabobo</t>
  </si>
  <si>
    <t>Puerto Cabello</t>
  </si>
  <si>
    <t>Bressanone</t>
  </si>
  <si>
    <t>Gela</t>
  </si>
  <si>
    <t>Armed Proletarian Squads</t>
  </si>
  <si>
    <t>Anti-Israeli extremists</t>
  </si>
  <si>
    <t>In protest of pro-Israel articles in the Egyptian newspaper edited by Mr. Sebai.</t>
  </si>
  <si>
    <t>Aryan Brotherhood</t>
  </si>
  <si>
    <t>Ibague</t>
  </si>
  <si>
    <t>Pinillos</t>
  </si>
  <si>
    <t>Mompos</t>
  </si>
  <si>
    <t>Autonomous Students</t>
  </si>
  <si>
    <t>Sucre</t>
  </si>
  <si>
    <t>Corozal</t>
  </si>
  <si>
    <t>Chiba</t>
  </si>
  <si>
    <t>Narita</t>
  </si>
  <si>
    <t>Carazo</t>
  </si>
  <si>
    <t>Jinotepe</t>
  </si>
  <si>
    <t>Anti-Imperialistic Communist Revolutionaries</t>
  </si>
  <si>
    <t>Diriamba</t>
  </si>
  <si>
    <t>Catarina</t>
  </si>
  <si>
    <t>Cabanas</t>
  </si>
  <si>
    <t>Ilobasco</t>
  </si>
  <si>
    <t>San Vicente</t>
  </si>
  <si>
    <t>Nejapa</t>
  </si>
  <si>
    <t>Puerto Boyaca</t>
  </si>
  <si>
    <t>Communist Fighting Detachments</t>
  </si>
  <si>
    <t>Eguia</t>
  </si>
  <si>
    <t>Asturias</t>
  </si>
  <si>
    <t>Deva</t>
  </si>
  <si>
    <t>Fuerza Nueva</t>
  </si>
  <si>
    <t>North West</t>
  </si>
  <si>
    <t>Witkleigat</t>
  </si>
  <si>
    <t>Trenta</t>
  </si>
  <si>
    <t>Lawrenceville</t>
  </si>
  <si>
    <t>To protest the presence of interracial sex in Larry Flynt's Hustler Magazine.</t>
  </si>
  <si>
    <t>Armed Workers Nuclei</t>
  </si>
  <si>
    <t>Armed Womens Nuclei</t>
  </si>
  <si>
    <t>Dahr el Baidar</t>
  </si>
  <si>
    <t>Aduna</t>
  </si>
  <si>
    <t>Cali district</t>
  </si>
  <si>
    <t>Armed Proletarian Group</t>
  </si>
  <si>
    <t>Eastern Cape</t>
  </si>
  <si>
    <t>Port Elizabeth</t>
  </si>
  <si>
    <t>Haifa</t>
  </si>
  <si>
    <t>Tecoluca</t>
  </si>
  <si>
    <t>Zacatecoluca</t>
  </si>
  <si>
    <t>La Herradura</t>
  </si>
  <si>
    <t>Cuscatlan</t>
  </si>
  <si>
    <t>Suchitoto</t>
  </si>
  <si>
    <t>Chalatenango</t>
  </si>
  <si>
    <t>El Paisnal</t>
  </si>
  <si>
    <t>Aguilares</t>
  </si>
  <si>
    <t>Armed Fight for Workers Power</t>
  </si>
  <si>
    <t>Assen</t>
  </si>
  <si>
    <t>Monfalcone</t>
  </si>
  <si>
    <t>Fighting Women</t>
  </si>
  <si>
    <t>Frosinone</t>
  </si>
  <si>
    <t>Armed Nuclei for Communism</t>
  </si>
  <si>
    <t>Voiron</t>
  </si>
  <si>
    <t>Commandos for the Defense of Western Civilization</t>
  </si>
  <si>
    <t>Parana</t>
  </si>
  <si>
    <t>Curitiba</t>
  </si>
  <si>
    <t>Proletarian Nucleus</t>
  </si>
  <si>
    <t>Zaldivia</t>
  </si>
  <si>
    <t>Tamaulipas</t>
  </si>
  <si>
    <t>Ciudad Mante</t>
  </si>
  <si>
    <t>Marxist Resistance Movement</t>
  </si>
  <si>
    <t>San Pedro de Macoris</t>
  </si>
  <si>
    <t>Trinitarians</t>
  </si>
  <si>
    <t>Airport Protesters</t>
  </si>
  <si>
    <t>Katatura</t>
  </si>
  <si>
    <t>Pelham Manor</t>
  </si>
  <si>
    <t>High Wycombe</t>
  </si>
  <si>
    <t>Column 88</t>
  </si>
  <si>
    <t>Iguala</t>
  </si>
  <si>
    <t>Independent Peasants Union</t>
  </si>
  <si>
    <t>Misantla</t>
  </si>
  <si>
    <t>San Benedetto del Tronto</t>
  </si>
  <si>
    <t>Red Tribune</t>
  </si>
  <si>
    <t>Lecce</t>
  </si>
  <si>
    <t>Syndicalist Action Groups</t>
  </si>
  <si>
    <t>San Isidro</t>
  </si>
  <si>
    <t>Upi</t>
  </si>
  <si>
    <t>Concepcion</t>
  </si>
  <si>
    <t>Front for the National Liberation of Puerto Rico</t>
  </si>
  <si>
    <t>Armoy</t>
  </si>
  <si>
    <t>Naucalpan</t>
  </si>
  <si>
    <t>Nablus</t>
  </si>
  <si>
    <t>Western Sahara</t>
  </si>
  <si>
    <t>Cartago</t>
  </si>
  <si>
    <t>Red Flying Squad</t>
  </si>
  <si>
    <t>Communist Anti-Imperialistic Revolutionaries</t>
  </si>
  <si>
    <t>Abstentionist Brigades</t>
  </si>
  <si>
    <t>Zamboanga city</t>
  </si>
  <si>
    <t>Falangist Vanguard</t>
  </si>
  <si>
    <t>Unified Workers Command</t>
  </si>
  <si>
    <t>Solaro</t>
  </si>
  <si>
    <t>Novara</t>
  </si>
  <si>
    <t>Sestao</t>
  </si>
  <si>
    <t>Bakiola</t>
  </si>
  <si>
    <t>The caller from the People's Revolutionary command claimed that the bombing was in response to the U.S. navy presence in Viegues, an island off of Puerto Rico's Coast, where island residents claimed that American Navy target practice was damaging the environment and endangering the livelihood of the residents.</t>
  </si>
  <si>
    <t>Cosenza</t>
  </si>
  <si>
    <t>Chukakuha (Middle Core Faction)</t>
  </si>
  <si>
    <t>Durango</t>
  </si>
  <si>
    <t>Left-Wing Terrorists</t>
  </si>
  <si>
    <t>Armed Proletarian Formations</t>
  </si>
  <si>
    <t>Papua</t>
  </si>
  <si>
    <t>Irian Jaya Rebels</t>
  </si>
  <si>
    <t>Pasajes de San Pedro</t>
  </si>
  <si>
    <t>Saitama</t>
  </si>
  <si>
    <t>Omiya</t>
  </si>
  <si>
    <t>Manicaland</t>
  </si>
  <si>
    <t>Juliasdale</t>
  </si>
  <si>
    <t>Mutata</t>
  </si>
  <si>
    <t>La Aguada district</t>
  </si>
  <si>
    <t>Onjuku</t>
  </si>
  <si>
    <t>The specific motive is unknown; however, FALN had been responsible for many bombings during this time in conjunction with requests to end "Yankee imperialism" in the Caribbean and the release of imprisoned Puerto Rican nationalists.</t>
  </si>
  <si>
    <t>Landagriere</t>
  </si>
  <si>
    <t>Cannes</t>
  </si>
  <si>
    <t>Cesar</t>
  </si>
  <si>
    <t>Valledupar</t>
  </si>
  <si>
    <t>Qom</t>
  </si>
  <si>
    <t>Norte de Santander</t>
  </si>
  <si>
    <t>Cucuta</t>
  </si>
  <si>
    <t>Supporters of presidential candidate Belisario Bet</t>
  </si>
  <si>
    <t>Revolutionary Army</t>
  </si>
  <si>
    <t>Anti-Technology extremists</t>
  </si>
  <si>
    <t>Cisneros</t>
  </si>
  <si>
    <t>Machado</t>
  </si>
  <si>
    <t>La Guajira</t>
  </si>
  <si>
    <t>San Juan de Cesar</t>
  </si>
  <si>
    <t>Tribal Trust Lands</t>
  </si>
  <si>
    <t>Zwimba</t>
  </si>
  <si>
    <t>Caracolicito</t>
  </si>
  <si>
    <t>Escuintla</t>
  </si>
  <si>
    <t>Iztapa</t>
  </si>
  <si>
    <t>Doha</t>
  </si>
  <si>
    <t>Mt. Tsukuba</t>
  </si>
  <si>
    <t>Magdalena</t>
  </si>
  <si>
    <t>Santa Marta</t>
  </si>
  <si>
    <t>Jonesborough</t>
  </si>
  <si>
    <t>Puerto Libertador</t>
  </si>
  <si>
    <t>Verin</t>
  </si>
  <si>
    <t>Udine</t>
  </si>
  <si>
    <t>Matabeleland South</t>
  </si>
  <si>
    <t>Bulawayo</t>
  </si>
  <si>
    <t>Limerick</t>
  </si>
  <si>
    <t>To protest the planned March by the Nazi Part of America in Skokie, Illinois, a predominantly Jewish suburb.</t>
  </si>
  <si>
    <t>Action Group for Communism</t>
  </si>
  <si>
    <t>North</t>
  </si>
  <si>
    <t>Ehden</t>
  </si>
  <si>
    <t>Front of French National Liberation</t>
  </si>
  <si>
    <t>Cestona</t>
  </si>
  <si>
    <t>Osaka</t>
  </si>
  <si>
    <t>West Des Moines</t>
  </si>
  <si>
    <t>Protest the showing of Vanessa Redgrave's film "The Palestinian"</t>
  </si>
  <si>
    <t>Midland</t>
  </si>
  <si>
    <t>Camlough</t>
  </si>
  <si>
    <t>Puerto de la Luz</t>
  </si>
  <si>
    <t>Umtali</t>
  </si>
  <si>
    <t>Zimbabwe African People's Union</t>
  </si>
  <si>
    <t>Schaumburg</t>
  </si>
  <si>
    <t>To promote Puerto Rican independence from the United States.</t>
  </si>
  <si>
    <t>To promote Puerto Rican independence from the United States</t>
  </si>
  <si>
    <t>Yvelines</t>
  </si>
  <si>
    <t>Versailles</t>
  </si>
  <si>
    <t>Mashonaland West</t>
  </si>
  <si>
    <t>San Jose Pinula</t>
  </si>
  <si>
    <t>Ryufukuji</t>
  </si>
  <si>
    <t>Viransehir</t>
  </si>
  <si>
    <t>Pary-de-Dome</t>
  </si>
  <si>
    <t>Saint-Jean-de-Luz</t>
  </si>
  <si>
    <t>Magangue</t>
  </si>
  <si>
    <t>Casabianda</t>
  </si>
  <si>
    <t>Borgo</t>
  </si>
  <si>
    <t>Castellare di Casinca</t>
  </si>
  <si>
    <t>Corte</t>
  </si>
  <si>
    <t>Fuenterrabia</t>
  </si>
  <si>
    <t>Figoni</t>
  </si>
  <si>
    <t>Clermont-Ferrand</t>
  </si>
  <si>
    <t>Algrange</t>
  </si>
  <si>
    <t>Revolutionary Anarchist Armed Terrorist Movement</t>
  </si>
  <si>
    <t>Lemorieta</t>
  </si>
  <si>
    <t>Death Squad</t>
  </si>
  <si>
    <t>Palin</t>
  </si>
  <si>
    <t>Huehuetenango</t>
  </si>
  <si>
    <t>San Rafael La Independencia</t>
  </si>
  <si>
    <t>Kiryat Gat</t>
  </si>
  <si>
    <t>Callejas</t>
  </si>
  <si>
    <t>Aosta</t>
  </si>
  <si>
    <t>AFB</t>
  </si>
  <si>
    <t>Yokohama</t>
  </si>
  <si>
    <t>Bonifacio</t>
  </si>
  <si>
    <t>Taxquena</t>
  </si>
  <si>
    <t>Tlalpan</t>
  </si>
  <si>
    <t>Ciudad Satelite</t>
  </si>
  <si>
    <t>Ischia</t>
  </si>
  <si>
    <t>Montano Lucino</t>
  </si>
  <si>
    <t>Anti-Imperialist Students Council</t>
  </si>
  <si>
    <t>Xalostoc</t>
  </si>
  <si>
    <t>Loma Bonita</t>
  </si>
  <si>
    <t>Brigadas Rojas</t>
  </si>
  <si>
    <t>Ahmad Jibril</t>
  </si>
  <si>
    <t>El Paujil</t>
  </si>
  <si>
    <t>Aralar</t>
  </si>
  <si>
    <t>Barro Bianco</t>
  </si>
  <si>
    <t>Monserrat</t>
  </si>
  <si>
    <t>Umlazi</t>
  </si>
  <si>
    <t>Sulu</t>
  </si>
  <si>
    <t>Ayacucho</t>
  </si>
  <si>
    <t>Shining Path (SL)</t>
  </si>
  <si>
    <t>Rheindahlen</t>
  </si>
  <si>
    <t>Naguabo</t>
  </si>
  <si>
    <t>Macheteros</t>
  </si>
  <si>
    <t>To retaliate for the Cerro Maravilla incident where Carlos Soto Arrivi and Arnaldo Dario Rosado, two Puerto Rican independenistas, were killed by the police.</t>
  </si>
  <si>
    <t>Ramla</t>
  </si>
  <si>
    <t>Cornella</t>
  </si>
  <si>
    <t>Soria</t>
  </si>
  <si>
    <t>Sa Kaeo</t>
  </si>
  <si>
    <t>Aranyaprathet</t>
  </si>
  <si>
    <t>Khmer Rouge</t>
  </si>
  <si>
    <t>Phu Sang Nua</t>
  </si>
  <si>
    <t>Olivos</t>
  </si>
  <si>
    <t>Orambolaud district</t>
  </si>
  <si>
    <t>Pagadian</t>
  </si>
  <si>
    <t>Karavin</t>
  </si>
  <si>
    <t>Peruvian Anti-Communist Alliance (AAP)</t>
  </si>
  <si>
    <t>San Luis</t>
  </si>
  <si>
    <t>Mashonland</t>
  </si>
  <si>
    <t>Kariba</t>
  </si>
  <si>
    <t>To free Nydia Cuevas and Pablo Marcano</t>
  </si>
  <si>
    <t>Agualinda</t>
  </si>
  <si>
    <t>Lanao del Sur</t>
  </si>
  <si>
    <t>Marawi</t>
  </si>
  <si>
    <t>Zimbabwe Guerrillas</t>
  </si>
  <si>
    <t>Benito Soliven</t>
  </si>
  <si>
    <t>Wao</t>
  </si>
  <si>
    <t>Quetzaltenango</t>
  </si>
  <si>
    <t>Las Cumbres</t>
  </si>
  <si>
    <t>Mano Blanca</t>
  </si>
  <si>
    <t>North Cotabato</t>
  </si>
  <si>
    <t>Alamada</t>
  </si>
  <si>
    <t>Loughmacrory</t>
  </si>
  <si>
    <t>Minas Gerais</t>
  </si>
  <si>
    <t>Belo Horizonte</t>
  </si>
  <si>
    <t>Sipolilo</t>
  </si>
  <si>
    <t>Vitali</t>
  </si>
  <si>
    <t>Zacamil</t>
  </si>
  <si>
    <t>Davao Oriental</t>
  </si>
  <si>
    <t>Bangaga</t>
  </si>
  <si>
    <t>Kalinga</t>
  </si>
  <si>
    <t>Veracruz</t>
  </si>
  <si>
    <t>L'Ile-Rousse</t>
  </si>
  <si>
    <t>Calvi</t>
  </si>
  <si>
    <t>Tavaco</t>
  </si>
  <si>
    <t>Verden</t>
  </si>
  <si>
    <t>Davao del Norte</t>
  </si>
  <si>
    <t>Zimbabwe People's Army (ZIPA)</t>
  </si>
  <si>
    <t>Perugia</t>
  </si>
  <si>
    <t>Broad Commando of National Liberation</t>
  </si>
  <si>
    <t>Guatemalan Labor Party (PGT)</t>
  </si>
  <si>
    <t>Greenburgh</t>
  </si>
  <si>
    <t>Otpor</t>
  </si>
  <si>
    <t>The victim was sent a letter, months prior to the incident, demanding he give money towards the Croatian independence cause.</t>
  </si>
  <si>
    <t>North Sinai</t>
  </si>
  <si>
    <t>Yamit</t>
  </si>
  <si>
    <t>Surat Thani</t>
  </si>
  <si>
    <t>Insurgents</t>
  </si>
  <si>
    <t>Totonicapan</t>
  </si>
  <si>
    <t>International Anti-Communist Intelligence Service</t>
  </si>
  <si>
    <t>Villasimius</t>
  </si>
  <si>
    <t>To steal arms to use in the Macheteros' revolutionary struggle to force the United States out of Puerto Rico.</t>
  </si>
  <si>
    <t>Daraa</t>
  </si>
  <si>
    <t>Jenin</t>
  </si>
  <si>
    <t>Basque Country</t>
  </si>
  <si>
    <t>Humacao</t>
  </si>
  <si>
    <t>Nikolic was sent a letter demanding he contribute money to the Croatian nationalist cause, similar to the assassination case of Anthony Cikoja.</t>
  </si>
  <si>
    <t>Lizartza</t>
  </si>
  <si>
    <t>Right-Wing Group</t>
  </si>
  <si>
    <t>Red Guard</t>
  </si>
  <si>
    <t>Red Resistance Front</t>
  </si>
  <si>
    <t>Anaco</t>
  </si>
  <si>
    <t>Utica</t>
  </si>
  <si>
    <t>Monagas</t>
  </si>
  <si>
    <t>Caripito</t>
  </si>
  <si>
    <t>La Libertad</t>
  </si>
  <si>
    <t>Coatepeque</t>
  </si>
  <si>
    <t>Lekeitio</t>
  </si>
  <si>
    <t>Kars</t>
  </si>
  <si>
    <t>Cuatro Esquinas</t>
  </si>
  <si>
    <t>Omusati</t>
  </si>
  <si>
    <t>Ruacana</t>
  </si>
  <si>
    <t>Huai Yot district</t>
  </si>
  <si>
    <t>Secret Anti-Communist Army (ESA)</t>
  </si>
  <si>
    <t>Jakarta</t>
  </si>
  <si>
    <t>Zimbabwe</t>
  </si>
  <si>
    <t>Bingol</t>
  </si>
  <si>
    <t>Nindiri</t>
  </si>
  <si>
    <t>Wakefield</t>
  </si>
  <si>
    <t>Waltham</t>
  </si>
  <si>
    <t>Kamuzya</t>
  </si>
  <si>
    <t>San Marcos</t>
  </si>
  <si>
    <t>Nuevo Progresso</t>
  </si>
  <si>
    <t>Chontales</t>
  </si>
  <si>
    <t>Santo Tomas</t>
  </si>
  <si>
    <t>El Carmen</t>
  </si>
  <si>
    <t>United Popular Action Front (FAPU)</t>
  </si>
  <si>
    <t>Canhe</t>
  </si>
  <si>
    <t>National Union for the Total Independence of Angola (UNITA)</t>
  </si>
  <si>
    <t>Huambo</t>
  </si>
  <si>
    <t>Proletarian Combatants for Communism</t>
  </si>
  <si>
    <t>Nueva Ecija</t>
  </si>
  <si>
    <t>Guimba</t>
  </si>
  <si>
    <t>Muslims</t>
  </si>
  <si>
    <t>Inpohana</t>
  </si>
  <si>
    <t>La Montanita</t>
  </si>
  <si>
    <t>El Cerro</t>
  </si>
  <si>
    <t>People's Armed Revolutionary Branch</t>
  </si>
  <si>
    <t>Los Chiles</t>
  </si>
  <si>
    <t>Dobbs Ferry</t>
  </si>
  <si>
    <t>New Jewish Defense League</t>
  </si>
  <si>
    <t>Rivas</t>
  </si>
  <si>
    <t>Tola district</t>
  </si>
  <si>
    <t>Monte Ulia</t>
  </si>
  <si>
    <t>Arrigorriaga</t>
  </si>
  <si>
    <t>Communist Attack Brigades</t>
  </si>
  <si>
    <t>Ahuachapan</t>
  </si>
  <si>
    <t>Antofagasta</t>
  </si>
  <si>
    <t>Cerro de la Cruz district</t>
  </si>
  <si>
    <t>San Jose de las Flores</t>
  </si>
  <si>
    <t>Farabundo Marti National Liberation Front (FMLN)</t>
  </si>
  <si>
    <t>Metapan</t>
  </si>
  <si>
    <t>Medio Quezo and Los Sablos</t>
  </si>
  <si>
    <t>San Rogue</t>
  </si>
  <si>
    <t>Barima-Waini</t>
  </si>
  <si>
    <t>Port Kaitmu</t>
  </si>
  <si>
    <t>People's Temple</t>
  </si>
  <si>
    <t>Jones’ murder conspiracy was carried out in order to keep Ryan and those traveling with him from reporting the truth about conditions at Jonestown.</t>
  </si>
  <si>
    <t>Jaffa</t>
  </si>
  <si>
    <t>Mizpe Yeriho</t>
  </si>
  <si>
    <t>Miranda</t>
  </si>
  <si>
    <t>Mundo Nuevo</t>
  </si>
  <si>
    <t>Lebanese Free Will Movement</t>
  </si>
  <si>
    <t>Las Manos</t>
  </si>
  <si>
    <t>Palo de Arco Ranch</t>
  </si>
  <si>
    <t>Glendale</t>
  </si>
  <si>
    <t>Brkic was sent a letter demanding he contribute money to the Croatian nationalist cause, similar to the assassination case of Anthony Cikoja and the bombing of the shop of an American of Croatian descent.</t>
  </si>
  <si>
    <t>Saldana</t>
  </si>
  <si>
    <t>Valle de Guadalupe</t>
  </si>
  <si>
    <t>International Mercenary Brigade</t>
  </si>
  <si>
    <t>Pueblo Nuevo</t>
  </si>
  <si>
    <t>Right Wing Christian extremists</t>
  </si>
  <si>
    <t>El Playon</t>
  </si>
  <si>
    <t>Rio Negro</t>
  </si>
  <si>
    <t>Cartagena del Chaira</t>
  </si>
  <si>
    <t>ATALA</t>
  </si>
  <si>
    <t>Maputo</t>
  </si>
  <si>
    <t>Workers' Self-Defense Movement (MAO)</t>
  </si>
  <si>
    <t>Andalusia</t>
  </si>
  <si>
    <t>Delaware</t>
  </si>
  <si>
    <t>Delaware City</t>
  </si>
  <si>
    <t>Achuapa</t>
  </si>
  <si>
    <t>New Armenian Resistance</t>
  </si>
  <si>
    <t>Maimbung</t>
  </si>
  <si>
    <t>Sultan Kudarat</t>
  </si>
  <si>
    <t>Isulan</t>
  </si>
  <si>
    <t>Rutenga</t>
  </si>
  <si>
    <t>Armed Anti-Imperialist Movement</t>
  </si>
  <si>
    <t>Miguel Angel Cabrera Command</t>
  </si>
  <si>
    <t>Puerto La Libertad</t>
  </si>
  <si>
    <t>Norway</t>
  </si>
  <si>
    <t>Mardin</t>
  </si>
  <si>
    <t>American Anticommunist Association (AAA)</t>
  </si>
  <si>
    <t>Santoro</t>
  </si>
  <si>
    <t>Corsican Nationalists</t>
  </si>
  <si>
    <t>Guelmim-Es Semara</t>
  </si>
  <si>
    <t>Tifariti</t>
  </si>
  <si>
    <t>Zimbabwe Patriotic Front</t>
  </si>
  <si>
    <t>Combatant Nucleus for Communism</t>
  </si>
  <si>
    <t>Chubut</t>
  </si>
  <si>
    <t>Comodoro Rivadavia</t>
  </si>
  <si>
    <t>Soweto</t>
  </si>
  <si>
    <t>Cullman</t>
  </si>
  <si>
    <t>The Ku Klux Klan  stated that Whitfield had no business being in Alabama and that the beating will teach him to stay out; the motive was that Whitfield had denounced the rape conviction of black man Tommy Lee Hines, for raping a white woman.</t>
  </si>
  <si>
    <t>National Defense Youth Corps</t>
  </si>
  <si>
    <t>Sofala</t>
  </si>
  <si>
    <t>Beira</t>
  </si>
  <si>
    <t>Southampton</t>
  </si>
  <si>
    <t>Tipitapa district</t>
  </si>
  <si>
    <t>Saliaban</t>
  </si>
  <si>
    <t>Combatant Communist Front</t>
  </si>
  <si>
    <t>Narino</t>
  </si>
  <si>
    <t>La Florida</t>
  </si>
  <si>
    <t>Basque terrorists</t>
  </si>
  <si>
    <t>Thiene</t>
  </si>
  <si>
    <t>Romano d'Ezzelino</t>
  </si>
  <si>
    <t>Chioggia</t>
  </si>
  <si>
    <t>Workers' Organization for Communism</t>
  </si>
  <si>
    <t>Montecchio Maggiore</t>
  </si>
  <si>
    <t>Paneya</t>
  </si>
  <si>
    <t>Livingston</t>
  </si>
  <si>
    <t>Anglet</t>
  </si>
  <si>
    <t>Spanish Basque Battalion (BBE) (rightist)</t>
  </si>
  <si>
    <t>Ica</t>
  </si>
  <si>
    <t>Politico-Military Revolutionary Command</t>
  </si>
  <si>
    <t>Cambodian National Front for National Salvation</t>
  </si>
  <si>
    <t>Shamya</t>
  </si>
  <si>
    <t>Boca de Poco Sol</t>
  </si>
  <si>
    <t>El Castillo</t>
  </si>
  <si>
    <t>Urrao</t>
  </si>
  <si>
    <t>Erongo</t>
  </si>
  <si>
    <t>Swakopmund</t>
  </si>
  <si>
    <t>Gwelo</t>
  </si>
  <si>
    <t>Selukwe</t>
  </si>
  <si>
    <t>Shan</t>
  </si>
  <si>
    <t>Monqnawng</t>
  </si>
  <si>
    <t>People's Army (Myanmar)</t>
  </si>
  <si>
    <t>Igorre</t>
  </si>
  <si>
    <t>Shan State Progressive Party</t>
  </si>
  <si>
    <t>San Antonio de Getucha</t>
  </si>
  <si>
    <t>Australian Capital Territory</t>
  </si>
  <si>
    <t>Canberra</t>
  </si>
  <si>
    <t>Canary Islands</t>
  </si>
  <si>
    <t>Kengtung district</t>
  </si>
  <si>
    <t>Luuk</t>
  </si>
  <si>
    <t>Holon</t>
  </si>
  <si>
    <t>People's Army (Nicaragua)</t>
  </si>
  <si>
    <t>Mong Tong</t>
  </si>
  <si>
    <t>Organized Comrads for Communism</t>
  </si>
  <si>
    <t>Madriz</t>
  </si>
  <si>
    <t>El Limon</t>
  </si>
  <si>
    <t>Between Leon and Chinandega</t>
  </si>
  <si>
    <t>Pangutaran district</t>
  </si>
  <si>
    <t>La Chocolata</t>
  </si>
  <si>
    <t>Santa Rosa del Penon</t>
  </si>
  <si>
    <t>Tisma</t>
  </si>
  <si>
    <t>Tunis</t>
  </si>
  <si>
    <t>Nyanyadzi</t>
  </si>
  <si>
    <t>Santa Elena del Opon</t>
  </si>
  <si>
    <t>Assam</t>
  </si>
  <si>
    <t>Naga People</t>
  </si>
  <si>
    <t>Rhodesian guerillas</t>
  </si>
  <si>
    <t>Manipur</t>
  </si>
  <si>
    <t>Imphal</t>
  </si>
  <si>
    <t>Pang San</t>
  </si>
  <si>
    <t>General Salipada K. Pendatun</t>
  </si>
  <si>
    <t>Zeerust</t>
  </si>
  <si>
    <t>Capital</t>
  </si>
  <si>
    <t>Copenhagen</t>
  </si>
  <si>
    <t>Kerman</t>
  </si>
  <si>
    <t>Shia Muslim extremists</t>
  </si>
  <si>
    <t>Antakya</t>
  </si>
  <si>
    <t>Guards of the Fighting Proletariat</t>
  </si>
  <si>
    <t>Canvey Island</t>
  </si>
  <si>
    <t>Bohelebong</t>
  </si>
  <si>
    <t>Tipo Tipo</t>
  </si>
  <si>
    <t>Nottuln</t>
  </si>
  <si>
    <t>San Sabastian</t>
  </si>
  <si>
    <t>Jerez</t>
  </si>
  <si>
    <t>Leon district</t>
  </si>
  <si>
    <t>Catalonia</t>
  </si>
  <si>
    <t>Quiche</t>
  </si>
  <si>
    <t>Nebaj</t>
  </si>
  <si>
    <t>Hwange district</t>
  </si>
  <si>
    <t>Locri</t>
  </si>
  <si>
    <t>Fighting Communist Unit</t>
  </si>
  <si>
    <t>New Canada</t>
  </si>
  <si>
    <t>Fort Beaufort</t>
  </si>
  <si>
    <t>Armed Action Force (FADA)</t>
  </si>
  <si>
    <t>Konsat</t>
  </si>
  <si>
    <t>Uchuraccay</t>
  </si>
  <si>
    <t>Abu Dis</t>
  </si>
  <si>
    <t>Meknes-Tafilalet</t>
  </si>
  <si>
    <t>Maghnia</t>
  </si>
  <si>
    <t>Candelaria</t>
  </si>
  <si>
    <t>Echarri-Aranaz</t>
  </si>
  <si>
    <t>Oran</t>
  </si>
  <si>
    <t>Oram</t>
  </si>
  <si>
    <t>Moya</t>
  </si>
  <si>
    <t>Puente Alto</t>
  </si>
  <si>
    <t>Choco</t>
  </si>
  <si>
    <t>Vigia de Cuvarado</t>
  </si>
  <si>
    <t>Anzuola</t>
  </si>
  <si>
    <t>Soyapango</t>
  </si>
  <si>
    <t>Janin</t>
  </si>
  <si>
    <t>Convencion</t>
  </si>
  <si>
    <t>01-01-2022</t>
  </si>
  <si>
    <t>Peshwar</t>
  </si>
  <si>
    <t>Armed Proletariat Fighting Squad</t>
  </si>
  <si>
    <t>Nam Myai</t>
  </si>
  <si>
    <t>Acevedo</t>
  </si>
  <si>
    <t>Cremona</t>
  </si>
  <si>
    <t>Canalceta</t>
  </si>
  <si>
    <t>Santa Rita</t>
  </si>
  <si>
    <t>Wan Pi</t>
  </si>
  <si>
    <t>Tumajubong</t>
  </si>
  <si>
    <t>Andoain</t>
  </si>
  <si>
    <t>Kanipala</t>
  </si>
  <si>
    <t>Save Uganda Movement</t>
  </si>
  <si>
    <t>Eastern</t>
  </si>
  <si>
    <t>Jinja</t>
  </si>
  <si>
    <t>Ferrara</t>
  </si>
  <si>
    <t>Chiriqui</t>
  </si>
  <si>
    <t>David</t>
  </si>
  <si>
    <t>Autonomous Groups</t>
  </si>
  <si>
    <t>Inverigo</t>
  </si>
  <si>
    <t>Managua district</t>
  </si>
  <si>
    <t>Fighters for the Liberation of the Turkish People</t>
  </si>
  <si>
    <t>Parraxtut</t>
  </si>
  <si>
    <t>Salquil</t>
  </si>
  <si>
    <t>Byblos</t>
  </si>
  <si>
    <t>Puebla</t>
  </si>
  <si>
    <t>Ohangwena</t>
  </si>
  <si>
    <t>Onengali</t>
  </si>
  <si>
    <t>Villa San Giovanni</t>
  </si>
  <si>
    <t>Sabana Seca</t>
  </si>
  <si>
    <t>ROSADO-SOTO Command</t>
  </si>
  <si>
    <t>Melilla</t>
  </si>
  <si>
    <t>Abd al-Krim Commandos</t>
  </si>
  <si>
    <t>Ke Hsi Mansam</t>
  </si>
  <si>
    <t>Palob</t>
  </si>
  <si>
    <t>Busembatia</t>
  </si>
  <si>
    <t>Zumaia</t>
  </si>
  <si>
    <t>Tierralta</t>
  </si>
  <si>
    <t>Fedayeen Khalq (People's Commandos)</t>
  </si>
  <si>
    <t>Qazvin</t>
  </si>
  <si>
    <t>Trang</t>
  </si>
  <si>
    <t>Communist Party of Thailand</t>
  </si>
  <si>
    <t>Aargau</t>
  </si>
  <si>
    <t>Kaiseraugst</t>
  </si>
  <si>
    <t>Katlehong</t>
  </si>
  <si>
    <t>Hempstead</t>
  </si>
  <si>
    <t>To protest pro-abortion activist Bill Baird and to sabotage abortion facilities operating in New York.</t>
  </si>
  <si>
    <t>Porto-Vecchio</t>
  </si>
  <si>
    <t>Corsican Separatists</t>
  </si>
  <si>
    <t>Camibar Region</t>
  </si>
  <si>
    <t>Mataeres</t>
  </si>
  <si>
    <t>Doima</t>
  </si>
  <si>
    <t>Latina</t>
  </si>
  <si>
    <t>Matagalpa district</t>
  </si>
  <si>
    <t>Hospitalet</t>
  </si>
  <si>
    <t>Communist Territorial Unit</t>
  </si>
  <si>
    <t>Niquinohomo</t>
  </si>
  <si>
    <t>Diria</t>
  </si>
  <si>
    <t>Tola</t>
  </si>
  <si>
    <t>El Rosario</t>
  </si>
  <si>
    <t>Totogalpa</t>
  </si>
  <si>
    <t>Esquipulas</t>
  </si>
  <si>
    <t>Death Squad of Organization Zero (Organizacion Cero)</t>
  </si>
  <si>
    <t>Icel</t>
  </si>
  <si>
    <t>Yeovil</t>
  </si>
  <si>
    <t>Spanish International Communist Party</t>
  </si>
  <si>
    <t>Leibstadt</t>
  </si>
  <si>
    <t>Tuke</t>
  </si>
  <si>
    <t>Suruc</t>
  </si>
  <si>
    <t>The specific motive is unknown; however, it is suspected that the reason for the bomb was because the intended target, Timothy Majic, had been writing for a Croatian-language newspaper.</t>
  </si>
  <si>
    <t>Valparaiso</t>
  </si>
  <si>
    <t>Eastchester</t>
  </si>
  <si>
    <t>Oslo</t>
  </si>
  <si>
    <t>Anti-Soviet protest group</t>
  </si>
  <si>
    <t>Elandu</t>
  </si>
  <si>
    <t>Cisterna</t>
  </si>
  <si>
    <t>West Azerbaijan</t>
  </si>
  <si>
    <t>Kabkan</t>
  </si>
  <si>
    <t>Unk Iranian Guerrillas</t>
  </si>
  <si>
    <t>Penjamo</t>
  </si>
  <si>
    <t>Ceuta</t>
  </si>
  <si>
    <t>Patriotic Moroccan Front</t>
  </si>
  <si>
    <t>Posoltega</t>
  </si>
  <si>
    <t>Subversives</t>
  </si>
  <si>
    <t>Denisa</t>
  </si>
  <si>
    <t>Organized Comrades for Feminist Counter-Power</t>
  </si>
  <si>
    <t>Afula</t>
  </si>
  <si>
    <t>San Jose, Costa Rica</t>
  </si>
  <si>
    <t>Mon</t>
  </si>
  <si>
    <t>Thaton</t>
  </si>
  <si>
    <t>Karen National Union</t>
  </si>
  <si>
    <t>Lanao del Norte</t>
  </si>
  <si>
    <t>Iligan</t>
  </si>
  <si>
    <t>Francia</t>
  </si>
  <si>
    <t>Justice Party</t>
  </si>
  <si>
    <t>Wild Cats</t>
  </si>
  <si>
    <t>Oshikoto</t>
  </si>
  <si>
    <t>Owamboland</t>
  </si>
  <si>
    <t>Chin</t>
  </si>
  <si>
    <t>Mindat district</t>
  </si>
  <si>
    <t>Ticuantepe</t>
  </si>
  <si>
    <t>Siasi district</t>
  </si>
  <si>
    <t>Las Nubes</t>
  </si>
  <si>
    <t>Tsaudi</t>
  </si>
  <si>
    <t>Mong Kai</t>
  </si>
  <si>
    <t>Cuneo</t>
  </si>
  <si>
    <t>Mesas del Cacao</t>
  </si>
  <si>
    <t>Valvettiturai</t>
  </si>
  <si>
    <t>People's Military Organization (OMP)</t>
  </si>
  <si>
    <t>Tawi Tawi</t>
  </si>
  <si>
    <t>Kilkeel</t>
  </si>
  <si>
    <t>Downpatrick</t>
  </si>
  <si>
    <t>Mozambique National Resistance Movement (MNR)</t>
  </si>
  <si>
    <t>Munhava</t>
  </si>
  <si>
    <t>Cuscatancingo</t>
  </si>
  <si>
    <t>Weehawken</t>
  </si>
  <si>
    <t>Otavi</t>
  </si>
  <si>
    <t>Turkish Revolutionaries</t>
  </si>
  <si>
    <t>Autonomous Intervention Collective Against the Zionist Presence in France</t>
  </si>
  <si>
    <t>Dhaka</t>
  </si>
  <si>
    <t>Palestinian Students</t>
  </si>
  <si>
    <t>Plumtree</t>
  </si>
  <si>
    <t>Dainihon Yokuko Doshikai</t>
  </si>
  <si>
    <t>Orvieto</t>
  </si>
  <si>
    <t>Western Australia</t>
  </si>
  <si>
    <t>Perth</t>
  </si>
  <si>
    <t>Bau Chong Tako</t>
  </si>
  <si>
    <t>Thai Communists</t>
  </si>
  <si>
    <t>Markethill</t>
  </si>
  <si>
    <t>Eagles of the Palestinian Revolution</t>
  </si>
  <si>
    <t>Montelibano district</t>
  </si>
  <si>
    <t>Ondangua</t>
  </si>
  <si>
    <t>Fire Group</t>
  </si>
  <si>
    <t>Var</t>
  </si>
  <si>
    <t>La Seyne-Sur-Mer</t>
  </si>
  <si>
    <t>Tiberias</t>
  </si>
  <si>
    <t>Rossmore</t>
  </si>
  <si>
    <t>Croatia</t>
  </si>
  <si>
    <t>Cerritos</t>
  </si>
  <si>
    <t>Catania</t>
  </si>
  <si>
    <t>Gorongoza</t>
  </si>
  <si>
    <t>Jolo</t>
  </si>
  <si>
    <t>Kerene</t>
  </si>
  <si>
    <t>Inhambane</t>
  </si>
  <si>
    <t>Chicamba</t>
  </si>
  <si>
    <t>Monza</t>
  </si>
  <si>
    <t>Syrian Social Nationalist Party</t>
  </si>
  <si>
    <t>Tirat Zvi</t>
  </si>
  <si>
    <t>Black March</t>
  </si>
  <si>
    <t>Zarit</t>
  </si>
  <si>
    <t>Fort Victoria</t>
  </si>
  <si>
    <t>Bessbrook</t>
  </si>
  <si>
    <t>Krakow</t>
  </si>
  <si>
    <t>Policarpa Salauarpieta (Women's Command)</t>
  </si>
  <si>
    <t>Matabeleland</t>
  </si>
  <si>
    <t>Makai</t>
  </si>
  <si>
    <t>Free Lebanon</t>
  </si>
  <si>
    <t>Puerto Nare</t>
  </si>
  <si>
    <t>Manica</t>
  </si>
  <si>
    <t>Rotanda</t>
  </si>
  <si>
    <t>Yaha district</t>
  </si>
  <si>
    <t>Jewish Combat Organization</t>
  </si>
  <si>
    <t>Marghera</t>
  </si>
  <si>
    <t>Extremists</t>
  </si>
  <si>
    <t>Communist Territorial Nuclei</t>
  </si>
  <si>
    <t>Krabi</t>
  </si>
  <si>
    <t>Khlong Thom district</t>
  </si>
  <si>
    <t>Chiang Mai</t>
  </si>
  <si>
    <t>Palestine Liberation Front (PLF)</t>
  </si>
  <si>
    <t>Cha-uat district</t>
  </si>
  <si>
    <t>Kanchanaburi</t>
  </si>
  <si>
    <t>Sangkhla Buri district</t>
  </si>
  <si>
    <t>Ban Si Thai</t>
  </si>
  <si>
    <t>Baukhao Phra</t>
  </si>
  <si>
    <t>Silwan</t>
  </si>
  <si>
    <t>Forqan Group</t>
  </si>
  <si>
    <t>Oshakati</t>
  </si>
  <si>
    <t>Uthala</t>
  </si>
  <si>
    <t>Esplugas de Llobregat</t>
  </si>
  <si>
    <t>Beit Safafa</t>
  </si>
  <si>
    <t>Meitei extremists</t>
  </si>
  <si>
    <t>Greek Popular Resistance</t>
  </si>
  <si>
    <t>Khorramshahr</t>
  </si>
  <si>
    <t>Ashkelon</t>
  </si>
  <si>
    <t>League of French Fighters Against Jewish Occupation</t>
  </si>
  <si>
    <t>Rogiuo</t>
  </si>
  <si>
    <t>Roggia</t>
  </si>
  <si>
    <t>Huizitepeque</t>
  </si>
  <si>
    <t>San Miguel Uspantan</t>
  </si>
  <si>
    <t>Southwestern Bikita District</t>
  </si>
  <si>
    <t>Dimona</t>
  </si>
  <si>
    <t>Mexicanos</t>
  </si>
  <si>
    <t>Suchitepequez</t>
  </si>
  <si>
    <t>Mazatenango</t>
  </si>
  <si>
    <t>Tiquisate</t>
  </si>
  <si>
    <t>Coordination for Revolutionary Action (CAR)</t>
  </si>
  <si>
    <t>Bessemer</t>
  </si>
  <si>
    <t>Aksum</t>
  </si>
  <si>
    <t>Workamba</t>
  </si>
  <si>
    <t>El Tambo</t>
  </si>
  <si>
    <t>Huisito</t>
  </si>
  <si>
    <t>Tanagua</t>
  </si>
  <si>
    <t>Naqoura</t>
  </si>
  <si>
    <t>Villagers</t>
  </si>
  <si>
    <t>Proletarian Fighting Patrol</t>
  </si>
  <si>
    <t>Alto Sinai</t>
  </si>
  <si>
    <t>Moroka</t>
  </si>
  <si>
    <t>Petah Tiqwa</t>
  </si>
  <si>
    <t>Cotabato City</t>
  </si>
  <si>
    <t>Zamboanga del Norte</t>
  </si>
  <si>
    <t>Dipolog</t>
  </si>
  <si>
    <t>La Vaccaja</t>
  </si>
  <si>
    <t>Solenzara</t>
  </si>
  <si>
    <t>Zeppelinheim</t>
  </si>
  <si>
    <t>Lesotho</t>
  </si>
  <si>
    <t>Maseru</t>
  </si>
  <si>
    <t>Lesotho Liberation Army (LLA)</t>
  </si>
  <si>
    <t>Tsumeb</t>
  </si>
  <si>
    <t>Al-Manara</t>
  </si>
  <si>
    <t>El Realejo</t>
  </si>
  <si>
    <t>Left-Wing Demonstrators</t>
  </si>
  <si>
    <t>Tehuacan</t>
  </si>
  <si>
    <t>Comalapa</t>
  </si>
  <si>
    <t>Dabeiba</t>
  </si>
  <si>
    <t>Belen de los Andaquies</t>
  </si>
  <si>
    <t>Cortes</t>
  </si>
  <si>
    <t>San Pedro Sula</t>
  </si>
  <si>
    <t>Jinotega</t>
  </si>
  <si>
    <t>Colon</t>
  </si>
  <si>
    <t>Tapul</t>
  </si>
  <si>
    <t>Communist Nuclei of Counter Power</t>
  </si>
  <si>
    <t>Popular Revolutionary Movement (Italy)</t>
  </si>
  <si>
    <t>Currulao</t>
  </si>
  <si>
    <t>Western Cape</t>
  </si>
  <si>
    <t>Cape Town</t>
  </si>
  <si>
    <t>Castile and Leon</t>
  </si>
  <si>
    <t>Left-Wing Guerrillas</t>
  </si>
  <si>
    <t>Territorial Communist Command</t>
  </si>
  <si>
    <t>South Caribbean Coast Autonomous Region</t>
  </si>
  <si>
    <t>El Rama</t>
  </si>
  <si>
    <t>San Rafael Del Sur</t>
  </si>
  <si>
    <t>San Rafael Obrajuelo</t>
  </si>
  <si>
    <t>Wiwili</t>
  </si>
  <si>
    <t>Colima</t>
  </si>
  <si>
    <t>Santa Tecla</t>
  </si>
  <si>
    <t>La Dorada</t>
  </si>
  <si>
    <t>Kailua</t>
  </si>
  <si>
    <t>Hawaiian extremists</t>
  </si>
  <si>
    <t>The specific motive is unknown; however, this was one in a series of many attacks against US military servicemen in Hawaii by a band of non-whites whose motto was "Save Hawaii for the Hawaiians." Over the course of five months, four servicemen had been killed and at least 46 injured in what was believed to be a battle against military presence by this group of men who were seemingly attempting to prove their local machismo.</t>
  </si>
  <si>
    <t>Fivemiletown</t>
  </si>
  <si>
    <t>Bainbridge</t>
  </si>
  <si>
    <t>Zacapa</t>
  </si>
  <si>
    <t>San Jorge</t>
  </si>
  <si>
    <t>Territorial Cells for Boycotting the Elections</t>
  </si>
  <si>
    <t>Sabadell</t>
  </si>
  <si>
    <t>Ecology and Antinuclear Revolutionary Party (CRAE)</t>
  </si>
  <si>
    <t>Mineral Bonanza</t>
  </si>
  <si>
    <t>Decatur</t>
  </si>
  <si>
    <t>The Klansmen intentionally intended to interrupt the march due to the fact that the marchers were protesting the conviction, by an all-white jury, of a mentally disabled black man for the rape of a white woman.</t>
  </si>
  <si>
    <t>Luanda</t>
  </si>
  <si>
    <t>Anti-Government Guerrillas</t>
  </si>
  <si>
    <t>Bongabon</t>
  </si>
  <si>
    <t>Siuna</t>
  </si>
  <si>
    <t>Zelaya</t>
  </si>
  <si>
    <t>Pantabangan</t>
  </si>
  <si>
    <t>Udon Thani</t>
  </si>
  <si>
    <t>Nam Som district</t>
  </si>
  <si>
    <t>Hamah</t>
  </si>
  <si>
    <t>Arcatao</t>
  </si>
  <si>
    <t>San Miguel de Mercedes</t>
  </si>
  <si>
    <t>San Antonio de la Cruz</t>
  </si>
  <si>
    <t>Nueva Trinidad</t>
  </si>
  <si>
    <t>Somotillo</t>
  </si>
  <si>
    <t>International Committee Against Nazism</t>
  </si>
  <si>
    <t>Cicero</t>
  </si>
  <si>
    <t>Paterson</t>
  </si>
  <si>
    <t>Patikul</t>
  </si>
  <si>
    <t>Lincoln</t>
  </si>
  <si>
    <t>Vergara</t>
  </si>
  <si>
    <t>Alsasua</t>
  </si>
  <si>
    <t>Kermanshah</t>
  </si>
  <si>
    <t>Barinas</t>
  </si>
  <si>
    <t>Colombia district</t>
  </si>
  <si>
    <t>Colombians</t>
  </si>
  <si>
    <t>San Martin</t>
  </si>
  <si>
    <t>Northern Samar</t>
  </si>
  <si>
    <t>Mapanas</t>
  </si>
  <si>
    <t>Remedios</t>
  </si>
  <si>
    <t>Mayaguez</t>
  </si>
  <si>
    <t>Kawasaki</t>
  </si>
  <si>
    <t>Dar es Salaam</t>
  </si>
  <si>
    <t>Dar es Saleam</t>
  </si>
  <si>
    <t>Pan Africanist Congress (PAC)</t>
  </si>
  <si>
    <t>Hadera</t>
  </si>
  <si>
    <t>Tripoli</t>
  </si>
  <si>
    <t>Mineola</t>
  </si>
  <si>
    <t>The Jewish Execution with Silence</t>
  </si>
  <si>
    <t>Blackwatertown</t>
  </si>
  <si>
    <t>Mizoram</t>
  </si>
  <si>
    <t>Mizo National Front</t>
  </si>
  <si>
    <t>Sistan and Balochistan</t>
  </si>
  <si>
    <t>Iranshahr</t>
  </si>
  <si>
    <t>Basra</t>
  </si>
  <si>
    <t>Mantova</t>
  </si>
  <si>
    <t>Mashonaland East</t>
  </si>
  <si>
    <t>Goromonzi district</t>
  </si>
  <si>
    <t>Territorial Resistance Army</t>
  </si>
  <si>
    <t>Muslim Brotherhood</t>
  </si>
  <si>
    <t>Ballycastle</t>
  </si>
  <si>
    <t>Eli ezer</t>
  </si>
  <si>
    <t>Serbian Nationalists</t>
  </si>
  <si>
    <t>Guinea</t>
  </si>
  <si>
    <t>Gabon</t>
  </si>
  <si>
    <t>Estuaire</t>
  </si>
  <si>
    <t>Libreville</t>
  </si>
  <si>
    <t>Coagh</t>
  </si>
  <si>
    <t>Khian Sa district</t>
  </si>
  <si>
    <t>Tulua</t>
  </si>
  <si>
    <t>Bio Bio</t>
  </si>
  <si>
    <t>Aragon</t>
  </si>
  <si>
    <t>Huesca district</t>
  </si>
  <si>
    <t>Rif Dimashq</t>
  </si>
  <si>
    <t>Zabandani</t>
  </si>
  <si>
    <t>Caldono</t>
  </si>
  <si>
    <t>Radicals</t>
  </si>
  <si>
    <t>Obourg</t>
  </si>
  <si>
    <t>Damascus</t>
  </si>
  <si>
    <t>Torremolinos</t>
  </si>
  <si>
    <t>Dahr Al-Baidar</t>
  </si>
  <si>
    <t>Unknown Weapon Type</t>
  </si>
  <si>
    <t>Fuengirola</t>
  </si>
  <si>
    <t>Republican People's Party</t>
  </si>
  <si>
    <t>Benidorm</t>
  </si>
  <si>
    <t>Marbella</t>
  </si>
  <si>
    <t>Quezaltepeque</t>
  </si>
  <si>
    <t>Val-de-Marne</t>
  </si>
  <si>
    <t>Choisy-le Roi</t>
  </si>
  <si>
    <t>Supporter of Bhutto</t>
  </si>
  <si>
    <t>Bene Beraq</t>
  </si>
  <si>
    <t>Castellon de la Plana</t>
  </si>
  <si>
    <t>Masiu</t>
  </si>
  <si>
    <t>Peniscola</t>
  </si>
  <si>
    <t>Urrugne</t>
  </si>
  <si>
    <t>Basque Justice</t>
  </si>
  <si>
    <t>Aizawl</t>
  </si>
  <si>
    <t>Gonen</t>
  </si>
  <si>
    <t>Santa Cristina de Aro</t>
  </si>
  <si>
    <t>Burdur</t>
  </si>
  <si>
    <t>Ilam</t>
  </si>
  <si>
    <t>Kafr Manda</t>
  </si>
  <si>
    <t>Black Wednesday</t>
  </si>
  <si>
    <t>Arab Separatists</t>
  </si>
  <si>
    <t>Golan Heights</t>
  </si>
  <si>
    <t>Golan Heights district</t>
  </si>
  <si>
    <t>Oviedo</t>
  </si>
  <si>
    <t>Opponents of Regime</t>
  </si>
  <si>
    <t>Demerara-Mahaica</t>
  </si>
  <si>
    <t>Georgetown</t>
  </si>
  <si>
    <t>Unk (men in army uniforms with arms and gas masks)</t>
  </si>
  <si>
    <t>Port</t>
  </si>
  <si>
    <t>Autonomy-Seeking Arabs</t>
  </si>
  <si>
    <t>Gunmen</t>
  </si>
  <si>
    <t>Doraville</t>
  </si>
  <si>
    <t>Copacabana</t>
  </si>
  <si>
    <t>Manukan District</t>
  </si>
  <si>
    <t>Fiji</t>
  </si>
  <si>
    <t>Franco</t>
  </si>
  <si>
    <t>Kordestan</t>
  </si>
  <si>
    <t>Baneh</t>
  </si>
  <si>
    <t>Anua</t>
  </si>
  <si>
    <t>Natanya</t>
  </si>
  <si>
    <t>Perak</t>
  </si>
  <si>
    <t>Kefar Sava</t>
  </si>
  <si>
    <t>Idiazabal</t>
  </si>
  <si>
    <t>Behovia</t>
  </si>
  <si>
    <t>Dev Sol</t>
  </si>
  <si>
    <t>Pinalito</t>
  </si>
  <si>
    <t>Gera Lario</t>
  </si>
  <si>
    <t>Armed Subversives</t>
  </si>
  <si>
    <t>Cojutepeque</t>
  </si>
  <si>
    <t>Palomino</t>
  </si>
  <si>
    <t>Aberra</t>
  </si>
  <si>
    <t>Denizli</t>
  </si>
  <si>
    <t>Yesilkoy</t>
  </si>
  <si>
    <t>Tchioa</t>
  </si>
  <si>
    <t>Popular Movement for the Liberation of Cabinda</t>
  </si>
  <si>
    <t>Spanish National Action</t>
  </si>
  <si>
    <t>Beanity</t>
  </si>
  <si>
    <t>Waterford</t>
  </si>
  <si>
    <t>Support for Refugees (Appui aux Refugies)</t>
  </si>
  <si>
    <t>Delgado</t>
  </si>
  <si>
    <t>San Esteban Catarina</t>
  </si>
  <si>
    <t>Arab Liberation Front (ALF)</t>
  </si>
  <si>
    <t>Iraqi Communists</t>
  </si>
  <si>
    <t>La Belleza</t>
  </si>
  <si>
    <t>Homs</t>
  </si>
  <si>
    <t>Tramore</t>
  </si>
  <si>
    <t>Andhra Pradesh</t>
  </si>
  <si>
    <t>Amapur</t>
  </si>
  <si>
    <t>Apopa</t>
  </si>
  <si>
    <t>Jesus Maria</t>
  </si>
  <si>
    <t>July 14 Movement</t>
  </si>
  <si>
    <t>Coquimbo</t>
  </si>
  <si>
    <t>Cascavel</t>
  </si>
  <si>
    <t>Sharivad 17 Tal-Al-Za'atar(Sept 17 Tal-Al-Za'atar)</t>
  </si>
  <si>
    <t>Zanjan</t>
  </si>
  <si>
    <t>Falls Church</t>
  </si>
  <si>
    <t>Raisikah</t>
  </si>
  <si>
    <t>Champhai</t>
  </si>
  <si>
    <t>Penafiel</t>
  </si>
  <si>
    <t>Qalandia</t>
  </si>
  <si>
    <t>Oshigambo</t>
  </si>
  <si>
    <t>Bruton</t>
  </si>
  <si>
    <t>Latakia</t>
  </si>
  <si>
    <t>Jharkhand</t>
  </si>
  <si>
    <t>Jamshedpur</t>
  </si>
  <si>
    <t>Sligo</t>
  </si>
  <si>
    <t>Mullaghmore</t>
  </si>
  <si>
    <t>Ghazni</t>
  </si>
  <si>
    <t>Urfa</t>
  </si>
  <si>
    <t>Tempio Pausania</t>
  </si>
  <si>
    <t>Fighting Communists</t>
  </si>
  <si>
    <t>Jersualem</t>
  </si>
  <si>
    <t>Valenciennes</t>
  </si>
  <si>
    <t>Yehud</t>
  </si>
  <si>
    <t>Organization of Avenging Palestinian Youth</t>
  </si>
  <si>
    <t>Tunceli</t>
  </si>
  <si>
    <t>Chiguayante</t>
  </si>
  <si>
    <t>Personnel of the National Information Center</t>
  </si>
  <si>
    <t>Tamil Nadu</t>
  </si>
  <si>
    <t>Chennai</t>
  </si>
  <si>
    <t>Naxalites</t>
  </si>
  <si>
    <t>Hialeah</t>
  </si>
  <si>
    <t>Herat</t>
  </si>
  <si>
    <t>Tyrolean Defense League</t>
  </si>
  <si>
    <t>Paramus</t>
  </si>
  <si>
    <t>Sacacoyo</t>
  </si>
  <si>
    <t>Ortega</t>
  </si>
  <si>
    <t>Arua</t>
  </si>
  <si>
    <t>Muslim extremists</t>
  </si>
  <si>
    <t>Colombian Guerrillas</t>
  </si>
  <si>
    <t>Choluteca</t>
  </si>
  <si>
    <t>Guayama</t>
  </si>
  <si>
    <t>Kampala</t>
  </si>
  <si>
    <t>Autonomous Group for Armed Action</t>
  </si>
  <si>
    <t>Chiwesi Tribal Trustland</t>
  </si>
  <si>
    <t>Quezaltenango</t>
  </si>
  <si>
    <t>Revolutionary Organization of People in Arms (ORPA)</t>
  </si>
  <si>
    <t>Finca Mujuliß</t>
  </si>
  <si>
    <t>Voelkermarkt</t>
  </si>
  <si>
    <t>Honour of the Police</t>
  </si>
  <si>
    <t>Nuanetsi</t>
  </si>
  <si>
    <t>Central American Revolutionary Workers Party (PRTC)</t>
  </si>
  <si>
    <t>El Transito</t>
  </si>
  <si>
    <t>Panchimalco</t>
  </si>
  <si>
    <t>People's Liberation Army (India)</t>
  </si>
  <si>
    <t>Debre Zeit</t>
  </si>
  <si>
    <t>Ethiopian People's Revolutionary Party</t>
  </si>
  <si>
    <t>Martyrs revenge organization</t>
  </si>
  <si>
    <t>Gorliz-Elexalde</t>
  </si>
  <si>
    <t>Right Wing Lebanese Militiamen</t>
  </si>
  <si>
    <t>Rusape</t>
  </si>
  <si>
    <t>Italian Extreme Nationalist Organization</t>
  </si>
  <si>
    <t>Conacaste</t>
  </si>
  <si>
    <t>Communist Fighting Front</t>
  </si>
  <si>
    <t>Mahabad</t>
  </si>
  <si>
    <t>Kurdish Rebels</t>
  </si>
  <si>
    <t>Bitlis</t>
  </si>
  <si>
    <t>Espirito Santo</t>
  </si>
  <si>
    <t>Vedia-Elejalde</t>
  </si>
  <si>
    <t>Playarrica</t>
  </si>
  <si>
    <t>Pitalito</t>
  </si>
  <si>
    <t>Coimbra</t>
  </si>
  <si>
    <t>Alentejo</t>
  </si>
  <si>
    <t>Islam</t>
  </si>
  <si>
    <t>Police Checkpoint</t>
  </si>
  <si>
    <t>Kfar Dora</t>
  </si>
  <si>
    <t>La Union</t>
  </si>
  <si>
    <t>Honduritas</t>
  </si>
  <si>
    <t>Cieba</t>
  </si>
  <si>
    <t>Armed Forces of Popular Resistance (FARP)</t>
  </si>
  <si>
    <t>Pro-Palestinian Group</t>
  </si>
  <si>
    <t>Separatist Arab Guerrillas</t>
  </si>
  <si>
    <t>Revolutionary Road</t>
  </si>
  <si>
    <t>Finca Palmira</t>
  </si>
  <si>
    <t>Camargo</t>
  </si>
  <si>
    <t>Sonzacate</t>
  </si>
  <si>
    <t>Incaurrundi</t>
  </si>
  <si>
    <t>Monte San Juan</t>
  </si>
  <si>
    <t>San Cristobal</t>
  </si>
  <si>
    <t>Nocera Inferiore</t>
  </si>
  <si>
    <t>Aryuk</t>
  </si>
  <si>
    <t>Kurdish Marxist Separatists</t>
  </si>
  <si>
    <t>Krefeld</t>
  </si>
  <si>
    <t>Murqub</t>
  </si>
  <si>
    <t>Al-Khums</t>
  </si>
  <si>
    <t>Patriotic Liberation Front (FPL)</t>
  </si>
  <si>
    <t>Adiyaman</t>
  </si>
  <si>
    <t>Movement of the Revolutionary Left (MIR) (Bolivia)</t>
  </si>
  <si>
    <t>RIF Popular Front</t>
  </si>
  <si>
    <t>Viana do Alentejo</t>
  </si>
  <si>
    <t>Oklahoma City</t>
  </si>
  <si>
    <t>Wandegeya</t>
  </si>
  <si>
    <t>Autonomous Anarchist Groups</t>
  </si>
  <si>
    <t>Neblus</t>
  </si>
  <si>
    <t>Baloi</t>
  </si>
  <si>
    <t>Apure</t>
  </si>
  <si>
    <t>Urban Guerrillas</t>
  </si>
  <si>
    <t>Protester</t>
  </si>
  <si>
    <t>Solola</t>
  </si>
  <si>
    <t>San Jose del Golfo</t>
  </si>
  <si>
    <t>Peten</t>
  </si>
  <si>
    <t>Melchor de Menchos district</t>
  </si>
  <si>
    <t>San Juan Ixcoy</t>
  </si>
  <si>
    <t>Solothurn</t>
  </si>
  <si>
    <t>Daniken</t>
  </si>
  <si>
    <t>East Side Action Committee</t>
  </si>
  <si>
    <t>Riosucio</t>
  </si>
  <si>
    <t>Mpumalanga</t>
  </si>
  <si>
    <t>Ermelo</t>
  </si>
  <si>
    <t>Maliano</t>
  </si>
  <si>
    <t>Jutiapa</t>
  </si>
  <si>
    <t>Elizalde</t>
  </si>
  <si>
    <t>Tule</t>
  </si>
  <si>
    <t>Organizacion Democratica Nacionalista (ORDEN)</t>
  </si>
  <si>
    <t>Las Delicias</t>
  </si>
  <si>
    <t>Suffocation</t>
  </si>
  <si>
    <t>To protest the performance of Soviet entertainers in the United States while Jews were persecuted in the Soviet Union.</t>
  </si>
  <si>
    <t>Makkah</t>
  </si>
  <si>
    <t>Mecca</t>
  </si>
  <si>
    <t>Union of the Peoples of the Arabian Peninsula</t>
  </si>
  <si>
    <t>Mirbusur</t>
  </si>
  <si>
    <t>Barzani Guerrillas</t>
  </si>
  <si>
    <t>To protest the holding of American hostages in Iran</t>
  </si>
  <si>
    <t>Mob</t>
  </si>
  <si>
    <t>Texistepeque</t>
  </si>
  <si>
    <t>Spanish Armed Group</t>
  </si>
  <si>
    <t>Fermanagh district</t>
  </si>
  <si>
    <t>Ukrainian nationalists</t>
  </si>
  <si>
    <t>La Verde</t>
  </si>
  <si>
    <t>Remolinos</t>
  </si>
  <si>
    <t>Kayseri</t>
  </si>
  <si>
    <t>Alta Verapaz</t>
  </si>
  <si>
    <t>San Cristobal Verapaz</t>
  </si>
  <si>
    <t>Proletarian Division for the Army of Communist Liberation</t>
  </si>
  <si>
    <t>Entre Rios</t>
  </si>
  <si>
    <t>February 28 Popular League (El Salvador)</t>
  </si>
  <si>
    <t>Ariari</t>
  </si>
  <si>
    <t>Croatian nationalists were seeking independence of Croatia from Yugoslavia, and wanted the U.S. and West Germany to stop providing economic aid and to break all political and economic ties with Yugoslavia.</t>
  </si>
  <si>
    <t>Manama</t>
  </si>
  <si>
    <t>Uttar Pradesh</t>
  </si>
  <si>
    <t>La Sabana</t>
  </si>
  <si>
    <t>Porrillo</t>
  </si>
  <si>
    <t>Baixada Fluminese</t>
  </si>
  <si>
    <t>Muslim Liberation Front</t>
  </si>
  <si>
    <t>La Magdalena</t>
  </si>
  <si>
    <t>Vista Hermosa</t>
  </si>
  <si>
    <t>Anti-Marxist Commando</t>
  </si>
  <si>
    <t>Oruro</t>
  </si>
  <si>
    <t>Maoists</t>
  </si>
  <si>
    <t>Tivoli</t>
  </si>
  <si>
    <t>Cujuapa</t>
  </si>
  <si>
    <t>Counter-revolutionaries</t>
  </si>
  <si>
    <t>Alice</t>
  </si>
  <si>
    <t>Santa Lucia Cotzumalguapa</t>
  </si>
  <si>
    <t>La Esperanza</t>
  </si>
  <si>
    <t>Gerrards Cross</t>
  </si>
  <si>
    <t>Dover</t>
  </si>
  <si>
    <t>Macclesfield</t>
  </si>
  <si>
    <t>The Great Serpent</t>
  </si>
  <si>
    <t>Commando 15th October</t>
  </si>
  <si>
    <t>Almendra</t>
  </si>
  <si>
    <t>Communist Hunters Command (CCC)</t>
  </si>
  <si>
    <t>Glaslough</t>
  </si>
  <si>
    <t>Norris</t>
  </si>
  <si>
    <t>Agua Caliente</t>
  </si>
  <si>
    <t>Horbat Zohar</t>
  </si>
  <si>
    <t>People's Path</t>
  </si>
  <si>
    <t>Bastelica</t>
  </si>
  <si>
    <t>Unione di u Populu Corsu (UPC)</t>
  </si>
  <si>
    <t>Chiriguana</t>
  </si>
  <si>
    <t>Union Du People Corse</t>
  </si>
  <si>
    <t>French Liberation Front</t>
  </si>
  <si>
    <t>Neo-Fascists</t>
  </si>
  <si>
    <t>Indianapolis</t>
  </si>
  <si>
    <t>Organization for the Liberation of France from Jewish Occupation</t>
  </si>
  <si>
    <t>Menjivar</t>
  </si>
  <si>
    <t>La Esmeralda</t>
  </si>
  <si>
    <t>Chinin</t>
  </si>
  <si>
    <t>Bat Yam</t>
  </si>
  <si>
    <t>Ayutuxtepeque</t>
  </si>
  <si>
    <t>Party of National Conciliation</t>
  </si>
  <si>
    <t>May 15 Organization for the Liberation of Palestine</t>
  </si>
  <si>
    <t>Kaduna</t>
  </si>
  <si>
    <t>Sons of the South (Shiite Muslim Group)</t>
  </si>
  <si>
    <t>Teheran</t>
  </si>
  <si>
    <t>Pubelo Bello</t>
  </si>
  <si>
    <t>Tejutepeque</t>
  </si>
  <si>
    <t>San Francisco Chinameca</t>
  </si>
  <si>
    <t>San Cayetano Istepeque</t>
  </si>
  <si>
    <t>Black American Moslems</t>
  </si>
  <si>
    <t>Cuba, Havana</t>
  </si>
  <si>
    <t>Autonomy (Italy)</t>
  </si>
  <si>
    <t>Espaillat</t>
  </si>
  <si>
    <t>Moca</t>
  </si>
  <si>
    <t>Action Squad</t>
  </si>
  <si>
    <t>The perpetrators targeted Nguyen Thanh Hoang due to his anti-communist beliefs and writings.</t>
  </si>
  <si>
    <t>Gafsa</t>
  </si>
  <si>
    <t>Tunisian Armed Resistance</t>
  </si>
  <si>
    <t>Catalonian Resistance</t>
  </si>
  <si>
    <t>Front for the Liberation of Lebanon from Foreigners</t>
  </si>
  <si>
    <t>Parets</t>
  </si>
  <si>
    <t>Peasant Militants</t>
  </si>
  <si>
    <t>Doornfontein</t>
  </si>
  <si>
    <t>Orange Free State</t>
  </si>
  <si>
    <t>Nong Khai</t>
  </si>
  <si>
    <t>Separatists</t>
  </si>
  <si>
    <t>Autonomous Revolutionary Brigade</t>
  </si>
  <si>
    <t>Rehovot</t>
  </si>
  <si>
    <t>Xemal</t>
  </si>
  <si>
    <t>East Timorese extremists</t>
  </si>
  <si>
    <t>Aguachica</t>
  </si>
  <si>
    <t>Ayalon</t>
  </si>
  <si>
    <t>Revolutionary Student Brigade</t>
  </si>
  <si>
    <t>Left-Wing Workers</t>
  </si>
  <si>
    <t>Hacienda Pichiche</t>
  </si>
  <si>
    <t>Monteria</t>
  </si>
  <si>
    <t>Sandinistas</t>
  </si>
  <si>
    <t>Bethlehem</t>
  </si>
  <si>
    <t>15th of September Liberation Legion</t>
  </si>
  <si>
    <t>Qaddafi loyalists</t>
  </si>
  <si>
    <t>Natal</t>
  </si>
  <si>
    <t>Barnegat</t>
  </si>
  <si>
    <t>Guarjila</t>
  </si>
  <si>
    <t>Amatitan Arriba</t>
  </si>
  <si>
    <t>National Independent Committee for Political Prisoners and Persecuted and Missing Persons</t>
  </si>
  <si>
    <t>Los Pesos</t>
  </si>
  <si>
    <t>Santa Maria Visitacion</t>
  </si>
  <si>
    <t>Santa Clara La Laguna</t>
  </si>
  <si>
    <t>Midlands</t>
  </si>
  <si>
    <t>Tejutla</t>
  </si>
  <si>
    <t>Dolores</t>
  </si>
  <si>
    <t>El Progreso</t>
  </si>
  <si>
    <t>San Antonio La Paz</t>
  </si>
  <si>
    <t>El Chal</t>
  </si>
  <si>
    <t>Amatitlan</t>
  </si>
  <si>
    <t>Santo Domingo de Guzman</t>
  </si>
  <si>
    <t>Beit Lif</t>
  </si>
  <si>
    <t>Right-Wing Death Squad</t>
  </si>
  <si>
    <t>Student Revolutionary Front (FER)</t>
  </si>
  <si>
    <t>Proletarian communist commandos</t>
  </si>
  <si>
    <t>Viña del Mar</t>
  </si>
  <si>
    <t>Revolutionary Action Groups</t>
  </si>
  <si>
    <t>Muenster</t>
  </si>
  <si>
    <t>Afghans</t>
  </si>
  <si>
    <t>Territorial Anti-Fascist Patrols</t>
  </si>
  <si>
    <t>28 February Armed Group</t>
  </si>
  <si>
    <t>Caaguazu</t>
  </si>
  <si>
    <t>Liga Agraria Campesina</t>
  </si>
  <si>
    <t>Ilabum</t>
  </si>
  <si>
    <t>Misamis Occidental</t>
  </si>
  <si>
    <t>Ozamiz</t>
  </si>
  <si>
    <t>Saray Tibinga</t>
  </si>
  <si>
    <t>Fighters of the People</t>
  </si>
  <si>
    <t>Berbara</t>
  </si>
  <si>
    <t>Osnabruck</t>
  </si>
  <si>
    <t>Sipacate</t>
  </si>
  <si>
    <t>Nahshon</t>
  </si>
  <si>
    <t>Anti-Fascist Territorial Group</t>
  </si>
  <si>
    <t>Baja Verapaz</t>
  </si>
  <si>
    <t>Salama</t>
  </si>
  <si>
    <t>Galilee district</t>
  </si>
  <si>
    <t>The group advocated for the independence of Puerto Rico</t>
  </si>
  <si>
    <t>San Marcos de Colon</t>
  </si>
  <si>
    <t>Grootfontein</t>
  </si>
  <si>
    <t>Crosshaglen</t>
  </si>
  <si>
    <t>Bophutatswana</t>
  </si>
  <si>
    <t>Militants</t>
  </si>
  <si>
    <t>Action Directe</t>
  </si>
  <si>
    <t>Arab Youth Group (Militant)</t>
  </si>
  <si>
    <t>Chiaplant</t>
  </si>
  <si>
    <t>Talnique</t>
  </si>
  <si>
    <t>Acajutla</t>
  </si>
  <si>
    <t>Tindol</t>
  </si>
  <si>
    <t>Morazán</t>
  </si>
  <si>
    <t>Kassel</t>
  </si>
  <si>
    <t>Jucuapa</t>
  </si>
  <si>
    <t>Morazan</t>
  </si>
  <si>
    <t>Sociedad</t>
  </si>
  <si>
    <t>Tacachico</t>
  </si>
  <si>
    <t>Dakar</t>
  </si>
  <si>
    <t>Mali</t>
  </si>
  <si>
    <t>Mali students</t>
  </si>
  <si>
    <t>Nakhon Si Thammarat</t>
  </si>
  <si>
    <t>Khuan Pang</t>
  </si>
  <si>
    <t>Dashte Azadegan</t>
  </si>
  <si>
    <t>Iparretarrak (IK)</t>
  </si>
  <si>
    <t>Alicante</t>
  </si>
  <si>
    <t>At Tamim</t>
  </si>
  <si>
    <t>Kirkuk</t>
  </si>
  <si>
    <t>Khmer Serei Guerrillas</t>
  </si>
  <si>
    <t>Ciudad Barrios</t>
  </si>
  <si>
    <t>Avod</t>
  </si>
  <si>
    <t>Abud</t>
  </si>
  <si>
    <t>Kamphaeng Phet</t>
  </si>
  <si>
    <t>Quebec Separatists</t>
  </si>
  <si>
    <t>Qasr-e Shirin</t>
  </si>
  <si>
    <t>Masagua</t>
  </si>
  <si>
    <t>Salvador</t>
  </si>
  <si>
    <t>Wiang Sa</t>
  </si>
  <si>
    <t>Ban Na Doem district</t>
  </si>
  <si>
    <t>Iraqi Mujahideen</t>
  </si>
  <si>
    <t>Group Yuri Choukewitch</t>
  </si>
  <si>
    <t>West Bengal</t>
  </si>
  <si>
    <t>Calcutta</t>
  </si>
  <si>
    <t>Communist Patrols for Counter Power</t>
  </si>
  <si>
    <t>Arauca</t>
  </si>
  <si>
    <t>Arauca district</t>
  </si>
  <si>
    <t>Booysens</t>
  </si>
  <si>
    <t>Lorestan</t>
  </si>
  <si>
    <t>Dorud</t>
  </si>
  <si>
    <t>Oforio</t>
  </si>
  <si>
    <t>Golestan</t>
  </si>
  <si>
    <t>Gonbad-e Kavus</t>
  </si>
  <si>
    <t>Naft Shahr</t>
  </si>
  <si>
    <t>Ramallah</t>
  </si>
  <si>
    <t>Gorocica</t>
  </si>
  <si>
    <t>Cuscatlán</t>
  </si>
  <si>
    <t>San Antonio del Carmen</t>
  </si>
  <si>
    <t>Zeydun</t>
  </si>
  <si>
    <t>Misgav am</t>
  </si>
  <si>
    <t>Verapaz</t>
  </si>
  <si>
    <t>San Antonio de Rosario</t>
  </si>
  <si>
    <t>Cancasque</t>
  </si>
  <si>
    <t>Coco Verde</t>
  </si>
  <si>
    <t>Grupo Estrella</t>
  </si>
  <si>
    <t>Tenancingo</t>
  </si>
  <si>
    <t>Estanzurlas</t>
  </si>
  <si>
    <t>Libyan Students</t>
  </si>
  <si>
    <t>Sarpol-e Zahab</t>
  </si>
  <si>
    <t>Izabal</t>
  </si>
  <si>
    <t>Puerto Barrios</t>
  </si>
  <si>
    <t>Amatepe</t>
  </si>
  <si>
    <t>El Libano</t>
  </si>
  <si>
    <t>Ilopango</t>
  </si>
  <si>
    <t>Communist Attack Units</t>
  </si>
  <si>
    <t>Santiago de Maria</t>
  </si>
  <si>
    <t>Armed People</t>
  </si>
  <si>
    <t>Joateca</t>
  </si>
  <si>
    <t>San Pedro Perulapan</t>
  </si>
  <si>
    <t>Amal</t>
  </si>
  <si>
    <t>Beqaa</t>
  </si>
  <si>
    <t>Qoub Elias</t>
  </si>
  <si>
    <t>San Juan Nonualco</t>
  </si>
  <si>
    <t>Montserrat</t>
  </si>
  <si>
    <t>Wrightsville</t>
  </si>
  <si>
    <t>The specific motive is unknown; however, This incident occurred a few hours after a demonstration protesting the treatment of blacks in the racially divided community.  For several weeks prior to the incident, there had been unrest in the community between whites and blacks, with blacks protesting against racial, economic, and political injustices against them, asking for better jobs and representation in local government.</t>
  </si>
  <si>
    <t>The perpetrators say they intended for the shots to call attention to the burning crosses a few blacks away; the incident occurred during a time of racial tensions.</t>
  </si>
  <si>
    <t>Jamaica Labor Party</t>
  </si>
  <si>
    <t>Tecapan</t>
  </si>
  <si>
    <t>Right Wing Vigilantes</t>
  </si>
  <si>
    <t>La Concepcion</t>
  </si>
  <si>
    <t>National Liberation Movement Party</t>
  </si>
  <si>
    <t>Rubelsanto</t>
  </si>
  <si>
    <t>Inwood</t>
  </si>
  <si>
    <t>Jadida</t>
  </si>
  <si>
    <t>Territorial Armed Groups for Communism</t>
  </si>
  <si>
    <t>Usak</t>
  </si>
  <si>
    <t>Self-Defense Against All Authority</t>
  </si>
  <si>
    <t>Civdad</t>
  </si>
  <si>
    <t>Right-Wing National Youth Front</t>
  </si>
  <si>
    <t>Narathiwat</t>
  </si>
  <si>
    <t>Cho-airong district</t>
  </si>
  <si>
    <t>Elazig</t>
  </si>
  <si>
    <t>Chaiyaphum</t>
  </si>
  <si>
    <t>Corbara</t>
  </si>
  <si>
    <t>Dezful</t>
  </si>
  <si>
    <t>Jahra</t>
  </si>
  <si>
    <t>La Democracia</t>
  </si>
  <si>
    <t>Sacapulas</t>
  </si>
  <si>
    <t>Ojos de Agua</t>
  </si>
  <si>
    <t>Armed Groups of Organised Proletariat</t>
  </si>
  <si>
    <t>Tomah</t>
  </si>
  <si>
    <t>Gotera</t>
  </si>
  <si>
    <t>Inza</t>
  </si>
  <si>
    <t>Puerto San Jose</t>
  </si>
  <si>
    <t>Transito</t>
  </si>
  <si>
    <t>Zom</t>
  </si>
  <si>
    <t>Militant Zionist Resistance Movement</t>
  </si>
  <si>
    <t>Tepecoyo</t>
  </si>
  <si>
    <t>Spanish Falange</t>
  </si>
  <si>
    <t>Anti-Communist Commando of the South</t>
  </si>
  <si>
    <t>Borj Al-Barajne</t>
  </si>
  <si>
    <t>Red June</t>
  </si>
  <si>
    <t>Hani</t>
  </si>
  <si>
    <t>Kayseri district</t>
  </si>
  <si>
    <t>Kabul Government Agents</t>
  </si>
  <si>
    <t>Santa Catarina Pinula</t>
  </si>
  <si>
    <t>Pasajes de San Juan</t>
  </si>
  <si>
    <t>Sobremata</t>
  </si>
  <si>
    <t>Aubervilliers</t>
  </si>
  <si>
    <t>Quebrada La Gacha</t>
  </si>
  <si>
    <t>Trabzon</t>
  </si>
  <si>
    <t>The specific motive is unknown; however, the target was an accused Nazi war criminal.</t>
  </si>
  <si>
    <t>Algarve</t>
  </si>
  <si>
    <t>Popular Forces of April 25</t>
  </si>
  <si>
    <t>Genova</t>
  </si>
  <si>
    <t>Conakry</t>
  </si>
  <si>
    <t>Sayaxche</t>
  </si>
  <si>
    <t>Chimaltenango</t>
  </si>
  <si>
    <t>Parramos</t>
  </si>
  <si>
    <t>El Triunfo</t>
  </si>
  <si>
    <t>Arab Liberation Army</t>
  </si>
  <si>
    <t>El Trifinio</t>
  </si>
  <si>
    <t>El Trifino</t>
  </si>
  <si>
    <t>Nicaragua-Honduras border</t>
  </si>
  <si>
    <t>Santa Lucia</t>
  </si>
  <si>
    <t>San Sebastian Salitrillo</t>
  </si>
  <si>
    <t>Los Achiotes</t>
  </si>
  <si>
    <t>Guatemalan Communist Party</t>
  </si>
  <si>
    <t>managua</t>
  </si>
  <si>
    <t>Metalio</t>
  </si>
  <si>
    <t>Cara Sucia</t>
  </si>
  <si>
    <t>San Rafael del Sur</t>
  </si>
  <si>
    <t>La Paz Centro</t>
  </si>
  <si>
    <t>Santa Cruz Michapa</t>
  </si>
  <si>
    <t>Boaco</t>
  </si>
  <si>
    <t>San Jose de los Remates</t>
  </si>
  <si>
    <t>Santa Cruz del Quiche</t>
  </si>
  <si>
    <t>Turbo</t>
  </si>
  <si>
    <t>Fort Wayne</t>
  </si>
  <si>
    <t>Hacienda Guajoyo</t>
  </si>
  <si>
    <t>Amasya</t>
  </si>
  <si>
    <t>Merzifon</t>
  </si>
  <si>
    <t>Right-Wing Militants</t>
  </si>
  <si>
    <t>Malacatan</t>
  </si>
  <si>
    <t>Al Hasakah</t>
  </si>
  <si>
    <t>Matafiyah</t>
  </si>
  <si>
    <t>Topocio</t>
  </si>
  <si>
    <t>Sasolburg</t>
  </si>
  <si>
    <t>Secumba</t>
  </si>
  <si>
    <t>Hebron district</t>
  </si>
  <si>
    <t>Commandos</t>
  </si>
  <si>
    <t>El Bireh</t>
  </si>
  <si>
    <t>Al Bira</t>
  </si>
  <si>
    <t>Osicala</t>
  </si>
  <si>
    <t>Comrades Organized in Partisan Nuclei</t>
  </si>
  <si>
    <t>Parang</t>
  </si>
  <si>
    <t>Carnlough</t>
  </si>
  <si>
    <t>Velez</t>
  </si>
  <si>
    <t>Bint Jbeil</t>
  </si>
  <si>
    <t>San Lorenzo Tezonco</t>
  </si>
  <si>
    <t>Cabanatuan</t>
  </si>
  <si>
    <t>Elgueta</t>
  </si>
  <si>
    <t>Chajul</t>
  </si>
  <si>
    <t>Neot Kakikar</t>
  </si>
  <si>
    <t>Musalla District</t>
  </si>
  <si>
    <t>Sensuntepeque</t>
  </si>
  <si>
    <t>Razamonde</t>
  </si>
  <si>
    <t>Lake Forest</t>
  </si>
  <si>
    <t>Beit Zurif</t>
  </si>
  <si>
    <t>Bent Jebail</t>
  </si>
  <si>
    <t>Joint Palestinian leftist organization</t>
  </si>
  <si>
    <t>Zurif</t>
  </si>
  <si>
    <t>Israeli settlers</t>
  </si>
  <si>
    <t>San Juan de Arama</t>
  </si>
  <si>
    <t>Working People's Alliance (WPA)</t>
  </si>
  <si>
    <t>Jordanian Masses Organization</t>
  </si>
  <si>
    <t>Autonomous Anti-Capitalist Commandos (CAA)</t>
  </si>
  <si>
    <t>Meadowlands</t>
  </si>
  <si>
    <t>Johnstown</t>
  </si>
  <si>
    <t>Guatemala  City</t>
  </si>
  <si>
    <t>Achziv</t>
  </si>
  <si>
    <t>Nevsehir</t>
  </si>
  <si>
    <t>Nevsehir district</t>
  </si>
  <si>
    <t>Bolivian Socialist Falange</t>
  </si>
  <si>
    <t>Tarija</t>
  </si>
  <si>
    <t>Baalbek</t>
  </si>
  <si>
    <t xml:space="preserve">Refugee </t>
  </si>
  <si>
    <t>Javea</t>
  </si>
  <si>
    <t>Workers of the Company</t>
  </si>
  <si>
    <t>Grenada</t>
  </si>
  <si>
    <t>Saint George</t>
  </si>
  <si>
    <t>St. Georges</t>
  </si>
  <si>
    <t>Revolutionary Coordination of the Masses</t>
  </si>
  <si>
    <t>San Francisco Gotera</t>
  </si>
  <si>
    <t>Ermua</t>
  </si>
  <si>
    <t>Fintona</t>
  </si>
  <si>
    <t>Paola</t>
  </si>
  <si>
    <t>Pardes Kats</t>
  </si>
  <si>
    <t>Icononzo</t>
  </si>
  <si>
    <t>San Ramon</t>
  </si>
  <si>
    <t>Potosi</t>
  </si>
  <si>
    <t>Tupiza</t>
  </si>
  <si>
    <t>Estepona</t>
  </si>
  <si>
    <t>Offaly</t>
  </si>
  <si>
    <t>Ballyboy</t>
  </si>
  <si>
    <t>Communist Anti-Nuclear Front</t>
  </si>
  <si>
    <t>New Hebrides</t>
  </si>
  <si>
    <t>Shefa</t>
  </si>
  <si>
    <t>Port Vila</t>
  </si>
  <si>
    <t>Vanuatu</t>
  </si>
  <si>
    <t>Secessionists</t>
  </si>
  <si>
    <t>Al-Da'wah Party</t>
  </si>
  <si>
    <t>Mijas</t>
  </si>
  <si>
    <t>Benalmadena</t>
  </si>
  <si>
    <t>Amurrio</t>
  </si>
  <si>
    <t>El Sitio</t>
  </si>
  <si>
    <t>Ramat Gan</t>
  </si>
  <si>
    <t>Revolutionary Forces for the Liberation of Iraq</t>
  </si>
  <si>
    <t>Belize</t>
  </si>
  <si>
    <t>Belize City</t>
  </si>
  <si>
    <t>Tonacatepeque</t>
  </si>
  <si>
    <t>Akdogan</t>
  </si>
  <si>
    <t>Siirt</t>
  </si>
  <si>
    <t>Sirvan District</t>
  </si>
  <si>
    <t>Osorio</t>
  </si>
  <si>
    <t>Juana Diaz</t>
  </si>
  <si>
    <t>Organization of Volunteers for the Puerto Rican Revolution</t>
  </si>
  <si>
    <t>Vega Baja</t>
  </si>
  <si>
    <t>Ismailia</t>
  </si>
  <si>
    <t>Egyptian Revolutionary Organization</t>
  </si>
  <si>
    <t>Wales</t>
  </si>
  <si>
    <t>Abergavenny</t>
  </si>
  <si>
    <t>Cardiff</t>
  </si>
  <si>
    <t>Guardsmen of Islam</t>
  </si>
  <si>
    <t>San Sebastian de Yali</t>
  </si>
  <si>
    <t>Dragos</t>
  </si>
  <si>
    <t>Ex-Somoza National Guard</t>
  </si>
  <si>
    <t>Santiago de Sucro</t>
  </si>
  <si>
    <t>Quilali</t>
  </si>
  <si>
    <t>Popular Anti-Communist Militias</t>
  </si>
  <si>
    <t>EL Coyolar</t>
  </si>
  <si>
    <t>La Rioja</t>
  </si>
  <si>
    <t>Logrono</t>
  </si>
  <si>
    <t>Somoza Sympathizers</t>
  </si>
  <si>
    <t>San Jose de Cusmapa</t>
  </si>
  <si>
    <t>Anti-Communist Patriotic Front</t>
  </si>
  <si>
    <t>Quilali district</t>
  </si>
  <si>
    <t>Benghazi</t>
  </si>
  <si>
    <t>San Juan Cotzal</t>
  </si>
  <si>
    <t>Cangallo</t>
  </si>
  <si>
    <t>Huancapi</t>
  </si>
  <si>
    <t>Iraqi extremists</t>
  </si>
  <si>
    <t>Revolutionary Committee for Counter Force</t>
  </si>
  <si>
    <t>Torrance</t>
  </si>
  <si>
    <t>Worldwide Organization of Native Taiwanese</t>
  </si>
  <si>
    <t>Waspam district</t>
  </si>
  <si>
    <t>Somozists</t>
  </si>
  <si>
    <t>Cumana</t>
  </si>
  <si>
    <t>Pettigoe</t>
  </si>
  <si>
    <t>Diadema</t>
  </si>
  <si>
    <t>Hamadan</t>
  </si>
  <si>
    <t>Organization for Purging the Majlis (Parliament)</t>
  </si>
  <si>
    <t>Sacatepequez</t>
  </si>
  <si>
    <t>Santa Catalina</t>
  </si>
  <si>
    <t>Racially motivated crime; target was black and frequented a majority white tavern</t>
  </si>
  <si>
    <t>Nadaime</t>
  </si>
  <si>
    <t>El Paraiso</t>
  </si>
  <si>
    <t>El Paraiso district</t>
  </si>
  <si>
    <t>Sham 'unite</t>
  </si>
  <si>
    <t>Committee for the Safeguard of the Islamic Revolution</t>
  </si>
  <si>
    <t>El Zapote</t>
  </si>
  <si>
    <t>Potonico</t>
  </si>
  <si>
    <t>Dulce Nombre de Maria</t>
  </si>
  <si>
    <t>Latrun</t>
  </si>
  <si>
    <t>Colomba</t>
  </si>
  <si>
    <t>Fedayeen</t>
  </si>
  <si>
    <t>Coban</t>
  </si>
  <si>
    <t>Mazatenango district</t>
  </si>
  <si>
    <t>Chisec</t>
  </si>
  <si>
    <t>Miravalle</t>
  </si>
  <si>
    <t>People's Revolutionary Union</t>
  </si>
  <si>
    <t>Sobantu</t>
  </si>
  <si>
    <t>Granada district</t>
  </si>
  <si>
    <t>Bisbal de Falset</t>
  </si>
  <si>
    <t>Don Justo</t>
  </si>
  <si>
    <t>La Palma</t>
  </si>
  <si>
    <t>Cunday</t>
  </si>
  <si>
    <t>La Caoba</t>
  </si>
  <si>
    <t>Olomega</t>
  </si>
  <si>
    <t>Ancash</t>
  </si>
  <si>
    <t>Huaraz</t>
  </si>
  <si>
    <t>Huizucar</t>
  </si>
  <si>
    <t>April 6th Liberation Movement</t>
  </si>
  <si>
    <t>Rayfoun</t>
  </si>
  <si>
    <t>Free Revolutionaries Movement-The Giants</t>
  </si>
  <si>
    <t>Baraya</t>
  </si>
  <si>
    <t>Yauco</t>
  </si>
  <si>
    <t>Hato Rey</t>
  </si>
  <si>
    <t>Kiryat Arba</t>
  </si>
  <si>
    <t>Junin</t>
  </si>
  <si>
    <t>Tarma</t>
  </si>
  <si>
    <t>Retahuleu</t>
  </si>
  <si>
    <t>Retalhuleu</t>
  </si>
  <si>
    <t>Paloc</t>
  </si>
  <si>
    <t>San Miguel Acatan</t>
  </si>
  <si>
    <t>Tirupattur</t>
  </si>
  <si>
    <t>Patria Nueva (New Country)</t>
  </si>
  <si>
    <t>Talma</t>
  </si>
  <si>
    <t>Cusco</t>
  </si>
  <si>
    <t>Cusco district</t>
  </si>
  <si>
    <t>Benguet</t>
  </si>
  <si>
    <t>Baguio</t>
  </si>
  <si>
    <t>Aybasti</t>
  </si>
  <si>
    <t>Huancavelica</t>
  </si>
  <si>
    <t>Huancavelica district</t>
  </si>
  <si>
    <t>Chilca</t>
  </si>
  <si>
    <t>Mene Grande</t>
  </si>
  <si>
    <t>Cienaga</t>
  </si>
  <si>
    <t>Tapaichi</t>
  </si>
  <si>
    <t>Nueva guinea</t>
  </si>
  <si>
    <t>San Juan de Telpaneca</t>
  </si>
  <si>
    <t>Phrasaeng district</t>
  </si>
  <si>
    <t>Erenchun</t>
  </si>
  <si>
    <t>Gijon district</t>
  </si>
  <si>
    <t>Mejicanos</t>
  </si>
  <si>
    <t>Sadao</t>
  </si>
  <si>
    <t>Malaysian Communist Party</t>
  </si>
  <si>
    <t>San salvador</t>
  </si>
  <si>
    <t>Genin</t>
  </si>
  <si>
    <t>Dev Yol</t>
  </si>
  <si>
    <t>Chitungwiza</t>
  </si>
  <si>
    <t>Makati City</t>
  </si>
  <si>
    <t>Santa Rosa de Lima</t>
  </si>
  <si>
    <t>Apastepeque</t>
  </si>
  <si>
    <t>San Roque</t>
  </si>
  <si>
    <t>Maximiliano Hernandez Martinez Brigade</t>
  </si>
  <si>
    <t>National Liberation Army (El Salvador)</t>
  </si>
  <si>
    <t>Mata Platano</t>
  </si>
  <si>
    <t>Betoyes</t>
  </si>
  <si>
    <t>Revolutionary Popular Left</t>
  </si>
  <si>
    <t>Guadeloupe</t>
  </si>
  <si>
    <t>Pointe-a-Pitre</t>
  </si>
  <si>
    <t>Armed Group for the Liberation of Guadeloupe (GLAG)</t>
  </si>
  <si>
    <t>Democratic Revolutionary Front (FDR)</t>
  </si>
  <si>
    <t>El Moral</t>
  </si>
  <si>
    <t>Honduran border</t>
  </si>
  <si>
    <t>Carmen</t>
  </si>
  <si>
    <t>Magheraveely</t>
  </si>
  <si>
    <t>Guadalupe</t>
  </si>
  <si>
    <t>Bloque Anti-Guerrillero de Oriente (BAGO)</t>
  </si>
  <si>
    <t>Guazapa</t>
  </si>
  <si>
    <t>Tambon Dhung Luang (Wiang Sa Dist. in Surat Thani)</t>
  </si>
  <si>
    <t>Trujillo district</t>
  </si>
  <si>
    <t>Columbia</t>
  </si>
  <si>
    <t>San Benito</t>
  </si>
  <si>
    <t>Waslala</t>
  </si>
  <si>
    <t>Lejania</t>
  </si>
  <si>
    <t>Caudelaria Arriba</t>
  </si>
  <si>
    <t>This bombing was in response to the airing of a controversial pro-Palestine Liberation Organization (PLO) drama that cast a PLO supporter as an Auschwitz heroine.  After the airing of the movie, there were protests, picketing, and demonstrations against CBS-TV networks and affiliates nationwide by demonstrations by Jews and Jewish sympathizers.</t>
  </si>
  <si>
    <t>La Cumbre</t>
  </si>
  <si>
    <t>Samar</t>
  </si>
  <si>
    <t>Matuguinao</t>
  </si>
  <si>
    <t>San Pablo</t>
  </si>
  <si>
    <t>Forces of the Struggling Ranks</t>
  </si>
  <si>
    <t>Pro-Iraqi Terrorists</t>
  </si>
  <si>
    <t>The bombing was intended to intimidate the family and other black families in the area, and infringe upon the family's housing rights.  Though authorities believe that this incident had no involvement from the Ku Klux Klan, it occurred three weeks after the  Klan held its first public rally in the state in more than 70 years.</t>
  </si>
  <si>
    <t>Armenian Organization for Armed Struggle</t>
  </si>
  <si>
    <t>Cavite</t>
  </si>
  <si>
    <t>Tagaytay</t>
  </si>
  <si>
    <t>Salvatierra</t>
  </si>
  <si>
    <t>Revolutionary Nationalist Movement</t>
  </si>
  <si>
    <t>Givatayim</t>
  </si>
  <si>
    <t>Abu Hassan</t>
  </si>
  <si>
    <t>Martyr Abu Ja'far Group</t>
  </si>
  <si>
    <t>Cabrican</t>
  </si>
  <si>
    <t>Cajola</t>
  </si>
  <si>
    <t>Malveira</t>
  </si>
  <si>
    <t>San Juan Opico</t>
  </si>
  <si>
    <t>Rightist supporters of Democratic Alliance</t>
  </si>
  <si>
    <t>Argelia</t>
  </si>
  <si>
    <t>Iraqi Strugglers' Movement</t>
  </si>
  <si>
    <t>El Cacao</t>
  </si>
  <si>
    <t>Canton Santa Rita</t>
  </si>
  <si>
    <t>Huaral</t>
  </si>
  <si>
    <t>Atacama</t>
  </si>
  <si>
    <t>Copiapo</t>
  </si>
  <si>
    <t>Herzliya</t>
  </si>
  <si>
    <t>La Oroya</t>
  </si>
  <si>
    <t>Lambayeque</t>
  </si>
  <si>
    <t>Chiclayo</t>
  </si>
  <si>
    <t>Diyarbakir, Turkley for refueling</t>
  </si>
  <si>
    <t>Wexford</t>
  </si>
  <si>
    <t>Ballyconnick</t>
  </si>
  <si>
    <t>Ionsonate</t>
  </si>
  <si>
    <t>Fort Collins</t>
  </si>
  <si>
    <t>Gaddafi loyalists</t>
  </si>
  <si>
    <t>To silence dissidents of the Muammar Qaddafi regime</t>
  </si>
  <si>
    <t>Sanarate</t>
  </si>
  <si>
    <t>San Agustin</t>
  </si>
  <si>
    <t>Pasco</t>
  </si>
  <si>
    <t>Rancas</t>
  </si>
  <si>
    <t>Interlaken</t>
  </si>
  <si>
    <t>San Raymundo</t>
  </si>
  <si>
    <t>Huanta</t>
  </si>
  <si>
    <t>La Voz de Ayachucho</t>
  </si>
  <si>
    <t>Huancayo</t>
  </si>
  <si>
    <t>Huancayo district</t>
  </si>
  <si>
    <t>Cerro de Pasco</t>
  </si>
  <si>
    <t>Bermeo</t>
  </si>
  <si>
    <t>El Ayer</t>
  </si>
  <si>
    <t>Nosorro</t>
  </si>
  <si>
    <t>Palestine</t>
  </si>
  <si>
    <t>Guainia</t>
  </si>
  <si>
    <t>El Pato</t>
  </si>
  <si>
    <t>Caro Grande</t>
  </si>
  <si>
    <t>Piedecuesta</t>
  </si>
  <si>
    <t>Villa Victoria</t>
  </si>
  <si>
    <t>Potrerito</t>
  </si>
  <si>
    <t>Mercedes</t>
  </si>
  <si>
    <t>Sitio Viejo</t>
  </si>
  <si>
    <t>El Tumbador</t>
  </si>
  <si>
    <t>Dzirasekwa</t>
  </si>
  <si>
    <t>West Rand district</t>
  </si>
  <si>
    <t>Kavaklidere</t>
  </si>
  <si>
    <t>Lorenzo Zelaya Revolutionary Front (LZRF)</t>
  </si>
  <si>
    <t>Tyrol Separatists</t>
  </si>
  <si>
    <t>Tarbes</t>
  </si>
  <si>
    <t>October Third Movement</t>
  </si>
  <si>
    <t>Jabaliya</t>
  </si>
  <si>
    <t>The perpetrators stated that they wanted to attack Black people out of revenge for being jumped by a group of Blacks previously.  However, they shot Blacks at random, not specifically the people who attacked them.  This attack occurred at a time when racial tensions were volatile in Youngstown, and violence against blacks across the nation in general was increasing, as was activity by the Ku Klux Klan, which lead to the perception of a conspiracy against blacks.  This attack caused hysteria within the Black community.</t>
  </si>
  <si>
    <t>Las Vueltas</t>
  </si>
  <si>
    <t>Quebrada La Vibora</t>
  </si>
  <si>
    <t>San Bartolome Perulapia</t>
  </si>
  <si>
    <t>Revolutionary Fighting Group 80</t>
  </si>
  <si>
    <t>Vielsalm</t>
  </si>
  <si>
    <t>Youths</t>
  </si>
  <si>
    <t>Brussels (to a broadcasting centre)</t>
  </si>
  <si>
    <t>International Movement of the Prolitariat</t>
  </si>
  <si>
    <t>Cuba (Havana)</t>
  </si>
  <si>
    <t>Sacamil</t>
  </si>
  <si>
    <t>Macuelizo</t>
  </si>
  <si>
    <t>Vina del Mar</t>
  </si>
  <si>
    <t>La Virginia</t>
  </si>
  <si>
    <t>Luxembourg</t>
  </si>
  <si>
    <t>Ukrainian Liberation Front</t>
  </si>
  <si>
    <t>Cuiantia</t>
  </si>
  <si>
    <t>Kambuzuma</t>
  </si>
  <si>
    <t>Berga</t>
  </si>
  <si>
    <t>Mtoko</t>
  </si>
  <si>
    <t>Saint Patrick</t>
  </si>
  <si>
    <t>Sauteurs</t>
  </si>
  <si>
    <t>San Juan Ostuncalco</t>
  </si>
  <si>
    <t>Djebelia</t>
  </si>
  <si>
    <t>Central Jutland</t>
  </si>
  <si>
    <t>Aarhus</t>
  </si>
  <si>
    <t>Italian Combatents for Alto Adige</t>
  </si>
  <si>
    <t>Callao</t>
  </si>
  <si>
    <t>Chiawelo</t>
  </si>
  <si>
    <t>Lerida district</t>
  </si>
  <si>
    <t>Samana</t>
  </si>
  <si>
    <t>Derrygonnelly</t>
  </si>
  <si>
    <t>Waldshut-Tiengen</t>
  </si>
  <si>
    <t>Extreme Right Commando Brigade</t>
  </si>
  <si>
    <t>San Miguelito</t>
  </si>
  <si>
    <t>Maitland</t>
  </si>
  <si>
    <t>Warilla</t>
  </si>
  <si>
    <t>Santiago Nonualco</t>
  </si>
  <si>
    <t>Cane</t>
  </si>
  <si>
    <t>Margarita</t>
  </si>
  <si>
    <t>Higuerote, 110km NE of Caracus</t>
  </si>
  <si>
    <t>Cacaricas</t>
  </si>
  <si>
    <t>Chimisales</t>
  </si>
  <si>
    <t>This incident occurred during a time of increased anti-Semitic violence in the United States.</t>
  </si>
  <si>
    <t>Jaen</t>
  </si>
  <si>
    <t>Canete</t>
  </si>
  <si>
    <t>El Mojon</t>
  </si>
  <si>
    <t>Santo Domingo Xenacoj</t>
  </si>
  <si>
    <t>Aginaga</t>
  </si>
  <si>
    <t>Wit Kommando</t>
  </si>
  <si>
    <t>Hatikvah Leumi or National Hope</t>
  </si>
  <si>
    <t>Pagani</t>
  </si>
  <si>
    <t>Puno</t>
  </si>
  <si>
    <t>Mujillo</t>
  </si>
  <si>
    <t>Sicaya</t>
  </si>
  <si>
    <t>Morococha</t>
  </si>
  <si>
    <t>Juli</t>
  </si>
  <si>
    <t>Havana, Cuba</t>
  </si>
  <si>
    <t>San Fernando</t>
  </si>
  <si>
    <t>Toluca</t>
  </si>
  <si>
    <t>Croatian Liberation Army</t>
  </si>
  <si>
    <t>San Antonio Suchitepequez</t>
  </si>
  <si>
    <t>01-10-1980</t>
  </si>
  <si>
    <t>Puerto Rican Armed Resistance</t>
  </si>
  <si>
    <t>Valle San Jose</t>
  </si>
  <si>
    <t>Alliance of Revolutionary Cuban Organizations</t>
  </si>
  <si>
    <t>Jiquilisco</t>
  </si>
  <si>
    <t>Extortionists</t>
  </si>
  <si>
    <t>Loreto</t>
  </si>
  <si>
    <t>Iquitos</t>
  </si>
  <si>
    <t>Patamera</t>
  </si>
  <si>
    <t>South Cotabato</t>
  </si>
  <si>
    <t>General Santos</t>
  </si>
  <si>
    <t>Afghan Rebels</t>
  </si>
  <si>
    <t>Guadeloupe Liberation Army</t>
  </si>
  <si>
    <t>Nombre de Jesus</t>
  </si>
  <si>
    <t>Sahagun</t>
  </si>
  <si>
    <t>Valle</t>
  </si>
  <si>
    <t>Amatillo</t>
  </si>
  <si>
    <t>Italians Attacking Policies of the Regional  SVP</t>
  </si>
  <si>
    <t>Prisoner's Action Force</t>
  </si>
  <si>
    <t>Ciboure</t>
  </si>
  <si>
    <t>Territorial Patrols of Anti-Fascist Vigilance</t>
  </si>
  <si>
    <t>Sulaymaniyah</t>
  </si>
  <si>
    <t>Unified Kurdish Socialist Party</t>
  </si>
  <si>
    <t>Somali Salvation Front (SSF)</t>
  </si>
  <si>
    <t>Martinique</t>
  </si>
  <si>
    <t>Fort-de-France</t>
  </si>
  <si>
    <t>Knockbridge</t>
  </si>
  <si>
    <t>Minayuco</t>
  </si>
  <si>
    <t>San Martin Jilotepeque</t>
  </si>
  <si>
    <t>Guadeloupe Separatists</t>
  </si>
  <si>
    <t>Muzo</t>
  </si>
  <si>
    <t>Sesori</t>
  </si>
  <si>
    <t>Between Matagaipa and Jinotega</t>
  </si>
  <si>
    <t>Scottish Socialist Republican League</t>
  </si>
  <si>
    <t>Uxbridge</t>
  </si>
  <si>
    <t>San Francisco Morazan</t>
  </si>
  <si>
    <t>Albornoz Arriba</t>
  </si>
  <si>
    <t>Ninth of June Organization</t>
  </si>
  <si>
    <t>North Caribbean Coast Autonomous Region</t>
  </si>
  <si>
    <t>Rio Coco</t>
  </si>
  <si>
    <t>MILPAS Contras</t>
  </si>
  <si>
    <t>Los Cedros</t>
  </si>
  <si>
    <t>Curillo</t>
  </si>
  <si>
    <t>Medellin district</t>
  </si>
  <si>
    <t>Political Activists</t>
  </si>
  <si>
    <t>Colonia Zacamil</t>
  </si>
  <si>
    <t>San Antonio Abad</t>
  </si>
  <si>
    <t>Santa Elena</t>
  </si>
  <si>
    <t>El Angel</t>
  </si>
  <si>
    <t>Ont Collineu</t>
  </si>
  <si>
    <t>Paycaral</t>
  </si>
  <si>
    <t>Cino</t>
  </si>
  <si>
    <t>Tolova</t>
  </si>
  <si>
    <t>San Jose Cancasque</t>
  </si>
  <si>
    <t>Los Ranchos</t>
  </si>
  <si>
    <t>Barrancabermeja district</t>
  </si>
  <si>
    <t>Cinchoneros Popular Liberation Movement</t>
  </si>
  <si>
    <t>Torola</t>
  </si>
  <si>
    <t>Lumba Bayabao</t>
  </si>
  <si>
    <t>Armenian Guerrillas</t>
  </si>
  <si>
    <t>El Espino</t>
  </si>
  <si>
    <t>Oroya</t>
  </si>
  <si>
    <t>Anti-Immigrant extremists</t>
  </si>
  <si>
    <t>Kfar Vitkin</t>
  </si>
  <si>
    <t>San Pedro Jocopilas</t>
  </si>
  <si>
    <t>Joyabaj</t>
  </si>
  <si>
    <t>San Pablo Jocopilas</t>
  </si>
  <si>
    <t>Syrian Terror</t>
  </si>
  <si>
    <t>Arab Revolution/Liberation Vanguard Organization</t>
  </si>
  <si>
    <t>Uganda Freedom Movement (UFM)</t>
  </si>
  <si>
    <t>Vincente Mecha Revolutionary Christians</t>
  </si>
  <si>
    <t>Mascota</t>
  </si>
  <si>
    <t>Romania</t>
  </si>
  <si>
    <t>Inyayura</t>
  </si>
  <si>
    <t>Mexican Students</t>
  </si>
  <si>
    <t>Paramilitary</t>
  </si>
  <si>
    <t>San Juan Sacatepequez</t>
  </si>
  <si>
    <t>Conchagua</t>
  </si>
  <si>
    <t>Usulután</t>
  </si>
  <si>
    <t>San Pedro NECTA</t>
  </si>
  <si>
    <t>Moville</t>
  </si>
  <si>
    <t>Chicacao</t>
  </si>
  <si>
    <t>Autonomous Resistance</t>
  </si>
  <si>
    <t>Three Stars Autonomous Commando</t>
  </si>
  <si>
    <t>Miranda de Ebro</t>
  </si>
  <si>
    <t>La Bermuda</t>
  </si>
  <si>
    <t>Bermuda</t>
  </si>
  <si>
    <t>Revolutionary Communist Youth Brigade (RCYB)</t>
  </si>
  <si>
    <t>Suspected motive is that the perpetrators believed Tomseth to be a spy for the CIA, and additionally that the Tehran embassy officials were guilty of espionage and imperialism</t>
  </si>
  <si>
    <t>Siloved</t>
  </si>
  <si>
    <t>Comalpa</t>
  </si>
  <si>
    <t>Picong</t>
  </si>
  <si>
    <t>El Casco</t>
  </si>
  <si>
    <t>Beit-Fourik</t>
  </si>
  <si>
    <t>Intimidation of target and those who decide to go against the KKK or help the government; an issue of inner-party conflict.</t>
  </si>
  <si>
    <t>Riohacha</t>
  </si>
  <si>
    <t>Montelibano</t>
  </si>
  <si>
    <t>Rishon le Zion</t>
  </si>
  <si>
    <t>Budget for the Popular Prep or Death</t>
  </si>
  <si>
    <t>Raman district</t>
  </si>
  <si>
    <t>Finca Nuevo Quetzal</t>
  </si>
  <si>
    <t>Bhamdoun</t>
  </si>
  <si>
    <t>GP II</t>
  </si>
  <si>
    <t>Sumisip</t>
  </si>
  <si>
    <t>Martyrs of La Talanguera</t>
  </si>
  <si>
    <t>German Speaking Separatists</t>
  </si>
  <si>
    <t>Tyrol</t>
  </si>
  <si>
    <t>Bannang Sata district</t>
  </si>
  <si>
    <t>The Armed Secret Organization</t>
  </si>
  <si>
    <t>San Nicolas Lempa</t>
  </si>
  <si>
    <t>The Armenian American owner of the store refused to pay a $150,000 contribution to ASALA to help finance the group's cause of liberating their enslaved land and giving their people its national honor and dignity.</t>
  </si>
  <si>
    <t>Left wing activists</t>
  </si>
  <si>
    <t>Giftlik</t>
  </si>
  <si>
    <t>Martyr Ali Nasir group</t>
  </si>
  <si>
    <t>San Lorenzo</t>
  </si>
  <si>
    <t>Sad el-Baouchriye</t>
  </si>
  <si>
    <t>Idlib</t>
  </si>
  <si>
    <t>Jisr Ash-Shughur</t>
  </si>
  <si>
    <t>no (police foiled operation)</t>
  </si>
  <si>
    <t>Popular Militia (Chile)</t>
  </si>
  <si>
    <t>Paipa</t>
  </si>
  <si>
    <t>Syrians</t>
  </si>
  <si>
    <t>Fuentevelez</t>
  </si>
  <si>
    <t>Debel</t>
  </si>
  <si>
    <t>P.R.E.</t>
  </si>
  <si>
    <t>Al-Zulfikar</t>
  </si>
  <si>
    <t>Kabul, Afghanistan- Damascus, Syria</t>
  </si>
  <si>
    <t>The motive for this attack is unknown.  Over 130 individuals have claimed responsibility, but none of the claims have been deemed credible.</t>
  </si>
  <si>
    <t>Patulul</t>
  </si>
  <si>
    <t>Siete Orejas Volcano</t>
  </si>
  <si>
    <t>Hacienda El Carmen</t>
  </si>
  <si>
    <t>The United Southern Front</t>
  </si>
  <si>
    <t>Zahle</t>
  </si>
  <si>
    <t>Aita</t>
  </si>
  <si>
    <t>San Antonio de Los Ranchos</t>
  </si>
  <si>
    <t>El Saman de Apure</t>
  </si>
  <si>
    <t>Masvingo</t>
  </si>
  <si>
    <t>Dissidents linked to Zanga</t>
  </si>
  <si>
    <t>Tado</t>
  </si>
  <si>
    <t>Palestina</t>
  </si>
  <si>
    <t>Mocoa</t>
  </si>
  <si>
    <t>Sicuani</t>
  </si>
  <si>
    <t>El Rodeo</t>
  </si>
  <si>
    <t>Corinto</t>
  </si>
  <si>
    <t>Aguacayo</t>
  </si>
  <si>
    <t>Lamitan</t>
  </si>
  <si>
    <t>Carlos Echeverria commando group</t>
  </si>
  <si>
    <t>Gauhati</t>
  </si>
  <si>
    <t>Caserio El Dique</t>
  </si>
  <si>
    <t>Rodeo Grande</t>
  </si>
  <si>
    <t>Las Lomas</t>
  </si>
  <si>
    <t>Jucuaran</t>
  </si>
  <si>
    <t>Danbury</t>
  </si>
  <si>
    <t>Tierra Blanca</t>
  </si>
  <si>
    <t>Saint-Palais</t>
  </si>
  <si>
    <t>French Basque Nationalists</t>
  </si>
  <si>
    <t>Aguacatan</t>
  </si>
  <si>
    <t>Mobile</t>
  </si>
  <si>
    <t>Managua Nicaragua to Panama</t>
  </si>
  <si>
    <t>Komando Jihad (Indonesian)</t>
  </si>
  <si>
    <t>Bangkok, Thailand</t>
  </si>
  <si>
    <t>Montevista</t>
  </si>
  <si>
    <t>Bagumbayan</t>
  </si>
  <si>
    <t>Anti-AF</t>
  </si>
  <si>
    <t>New Providence</t>
  </si>
  <si>
    <t>Nassau</t>
  </si>
  <si>
    <t>El Roble</t>
  </si>
  <si>
    <t>Mirandilla</t>
  </si>
  <si>
    <t>Jorhat</t>
  </si>
  <si>
    <t>Ipiales district</t>
  </si>
  <si>
    <t>Colonia san Nicolas</t>
  </si>
  <si>
    <t>El Esqueril</t>
  </si>
  <si>
    <t>Bluefields</t>
  </si>
  <si>
    <t>Chuabajito</t>
  </si>
  <si>
    <t>Aley</t>
  </si>
  <si>
    <t>San Simon</t>
  </si>
  <si>
    <t>Estella</t>
  </si>
  <si>
    <t>Kuengera</t>
  </si>
  <si>
    <t>Acos District</t>
  </si>
  <si>
    <t>Ganei Manora</t>
  </si>
  <si>
    <t>Armenia district</t>
  </si>
  <si>
    <t>Campanario</t>
  </si>
  <si>
    <t>Yauli</t>
  </si>
  <si>
    <t>Bagado</t>
  </si>
  <si>
    <t>Santa Rosa de la Montana</t>
  </si>
  <si>
    <t>Rio Hondo</t>
  </si>
  <si>
    <t>To steal money to fund the Macheteros' revolutionary struggle to force the United States out of Puerto Rico.</t>
  </si>
  <si>
    <t>Mukono</t>
  </si>
  <si>
    <t>Popular Resistance Army (PRA)</t>
  </si>
  <si>
    <t>Cajamarca</t>
  </si>
  <si>
    <t>Cutervo</t>
  </si>
  <si>
    <t>Santander de Quilichao</t>
  </si>
  <si>
    <t>Jocoaitique</t>
  </si>
  <si>
    <t>Rio Chirino</t>
  </si>
  <si>
    <t>Las Flores</t>
  </si>
  <si>
    <t>Nagaland</t>
  </si>
  <si>
    <t>Nuevo Eden de San Juan</t>
  </si>
  <si>
    <t>Kawanda</t>
  </si>
  <si>
    <t>Imperial Iranian Patriotic Organization</t>
  </si>
  <si>
    <t>31 January People's Front (FP-31)</t>
  </si>
  <si>
    <t>Aldeita</t>
  </si>
  <si>
    <t>Commando Delta</t>
  </si>
  <si>
    <t>Uganda National Liberation Front (UNLF)</t>
  </si>
  <si>
    <t>Villa Rosario</t>
  </si>
  <si>
    <t>Atlantic Highway</t>
  </si>
  <si>
    <t>El Peten</t>
  </si>
  <si>
    <t>Cinquera</t>
  </si>
  <si>
    <t>Tita Chuto</t>
  </si>
  <si>
    <t>Extreme Right-wing Socialist Phalange</t>
  </si>
  <si>
    <t>Intipuca</t>
  </si>
  <si>
    <t>Chimbote</t>
  </si>
  <si>
    <t>Meanguera</t>
  </si>
  <si>
    <t>Perquin</t>
  </si>
  <si>
    <t>Cacaopera</t>
  </si>
  <si>
    <t>Pessach Group</t>
  </si>
  <si>
    <t>Sicuani district</t>
  </si>
  <si>
    <t>Lurigancho</t>
  </si>
  <si>
    <t>Moquegua</t>
  </si>
  <si>
    <t>Ilo</t>
  </si>
  <si>
    <t>Anserma</t>
  </si>
  <si>
    <t>La Isla</t>
  </si>
  <si>
    <t>Eximbal Nickel Plant</t>
  </si>
  <si>
    <t>Villa Maria del Triunfo</t>
  </si>
  <si>
    <t>San Isidro Labrador</t>
  </si>
  <si>
    <t>San Antonio Los Ranchos</t>
  </si>
  <si>
    <t>San Pedro Sacatepequez</t>
  </si>
  <si>
    <t>Bantuan</t>
  </si>
  <si>
    <t>Limpopo</t>
  </si>
  <si>
    <t>Hoedspruit</t>
  </si>
  <si>
    <t>Basse-Terre</t>
  </si>
  <si>
    <t>Inverness</t>
  </si>
  <si>
    <t>Milingo</t>
  </si>
  <si>
    <t>Escazu</t>
  </si>
  <si>
    <t>Masaka</t>
  </si>
  <si>
    <t>Movement of the Third Reich</t>
  </si>
  <si>
    <t>Yoloaiquin</t>
  </si>
  <si>
    <t>Vatican City</t>
  </si>
  <si>
    <t>Grey Wolves</t>
  </si>
  <si>
    <t>Patriotic Union of Kurdistan (PUK)</t>
  </si>
  <si>
    <t>Atlantic Coast</t>
  </si>
  <si>
    <t>International Proletarian Groups</t>
  </si>
  <si>
    <t>Jalapa</t>
  </si>
  <si>
    <t>Suyulapa</t>
  </si>
  <si>
    <t>ILO</t>
  </si>
  <si>
    <t>Los Pirineos</t>
  </si>
  <si>
    <t>Bandar Mehshahr</t>
  </si>
  <si>
    <t>Terra Lliure</t>
  </si>
  <si>
    <t>Villa El Salvador</t>
  </si>
  <si>
    <t>Pinetown</t>
  </si>
  <si>
    <t>Tirana</t>
  </si>
  <si>
    <t>Right-wing Terrorists</t>
  </si>
  <si>
    <t>Mato Grosso do Sul</t>
  </si>
  <si>
    <t>Ventanas</t>
  </si>
  <si>
    <t>East London</t>
  </si>
  <si>
    <t>Nashville</t>
  </si>
  <si>
    <t>Tehucan</t>
  </si>
  <si>
    <t>Turks</t>
  </si>
  <si>
    <t>People's Brigade For A Healthy Genetic Future</t>
  </si>
  <si>
    <t>As a protest against the use of herbicides, which the perpetrators believed were "poison"; as a message to companies who profit from spraying poisons indiscriminately, without regard to human and animal life.</t>
  </si>
  <si>
    <t>Awami League</t>
  </si>
  <si>
    <t>The attempted coup was staged by Bangledeshi rebel army officers who were supporters of the Awami League and veterans of the Mukti Bahini [1971 Freedom Fighters]. They were angered by Rahman's despotic and authoritarian rule, and his ruthless treatment of those holding political opposition.</t>
  </si>
  <si>
    <t>South African Liberation Support Cadre (SALSC)</t>
  </si>
  <si>
    <t>Nenton</t>
  </si>
  <si>
    <t>San Mateo Ixtatan</t>
  </si>
  <si>
    <t>Zanjon San Lorenzo</t>
  </si>
  <si>
    <t>Arese</t>
  </si>
  <si>
    <t>Almirante Tamandare</t>
  </si>
  <si>
    <t>Niteroi</t>
  </si>
  <si>
    <t>Revolutionary Anti-Capitalist Initiative</t>
  </si>
  <si>
    <t>Yalpemech</t>
  </si>
  <si>
    <t>Kurds</t>
  </si>
  <si>
    <t>Ixtan</t>
  </si>
  <si>
    <t>Carranglan</t>
  </si>
  <si>
    <t>Lupi</t>
  </si>
  <si>
    <t>Majes</t>
  </si>
  <si>
    <t>Celia</t>
  </si>
  <si>
    <t>Villa Nueva</t>
  </si>
  <si>
    <t>Cuyotenango</t>
  </si>
  <si>
    <t>Student Front of the People</t>
  </si>
  <si>
    <t>Bansala</t>
  </si>
  <si>
    <t>West Kabayagan</t>
  </si>
  <si>
    <t>East Kabayagan</t>
  </si>
  <si>
    <t>Tuburan</t>
  </si>
  <si>
    <t>Revolutionary Communist Armed Nuclei</t>
  </si>
  <si>
    <t>Eastern Samar</t>
  </si>
  <si>
    <t>Llorente</t>
  </si>
  <si>
    <t>Seaborne Moslem Raiders</t>
  </si>
  <si>
    <t>Izalco</t>
  </si>
  <si>
    <t>Titihuapa</t>
  </si>
  <si>
    <t>Zomeydan</t>
  </si>
  <si>
    <t>Salou</t>
  </si>
  <si>
    <t>Reus</t>
  </si>
  <si>
    <t>Ashdod</t>
  </si>
  <si>
    <t>Amatitan Abajo</t>
  </si>
  <si>
    <t>Siquan</t>
  </si>
  <si>
    <t>Las Serritas de Managua</t>
  </si>
  <si>
    <t>19th of July Christian Resistance Brigade</t>
  </si>
  <si>
    <t>Guna Yala</t>
  </si>
  <si>
    <t>Nargana district</t>
  </si>
  <si>
    <t>Kuna Indians</t>
  </si>
  <si>
    <t>Libyan</t>
  </si>
  <si>
    <t>Jewish Defenders</t>
  </si>
  <si>
    <t>The Institute for Historical Review was a revisionist organization hat denied the occurrence of the Holocaust and the actions of the Nazis during WWII, stating that there was no proof that the atrocities occurred.</t>
  </si>
  <si>
    <t>New Britain</t>
  </si>
  <si>
    <t>Basque Country Autonomous Self-Defense Group</t>
  </si>
  <si>
    <t>Hushush</t>
  </si>
  <si>
    <t>The specific motive is unknown; but it is suspected that the reason for the bombing was because the targets were Chinese</t>
  </si>
  <si>
    <t>People's Liberation Movement</t>
  </si>
  <si>
    <t>La Mesilla</t>
  </si>
  <si>
    <t>Guerrilla Commando of the people</t>
  </si>
  <si>
    <t>Quirigua</t>
  </si>
  <si>
    <t>Alberton</t>
  </si>
  <si>
    <t>Spanish Valley</t>
  </si>
  <si>
    <t>Rasht</t>
  </si>
  <si>
    <t>Zinica</t>
  </si>
  <si>
    <t>Santa Marta Canton</t>
  </si>
  <si>
    <t>San Jeronimo</t>
  </si>
  <si>
    <t>San Antonio</t>
  </si>
  <si>
    <t>El Jutal</t>
  </si>
  <si>
    <t>Embalse Cerron Grande</t>
  </si>
  <si>
    <t>Albanian extremists</t>
  </si>
  <si>
    <t>Rafiah Yam</t>
  </si>
  <si>
    <t>Kamal Udwan Unit of Palestinians</t>
  </si>
  <si>
    <t>Central African Republic</t>
  </si>
  <si>
    <t>Bangui</t>
  </si>
  <si>
    <t>Central African National Liberation Movement</t>
  </si>
  <si>
    <t>Santa Cruz Verapaz</t>
  </si>
  <si>
    <t>Ciudad San Crist=bal</t>
  </si>
  <si>
    <t>Workers Brigade for Communism</t>
  </si>
  <si>
    <t>Caoveta district</t>
  </si>
  <si>
    <t>Florencia district</t>
  </si>
  <si>
    <t>Penas Blancas</t>
  </si>
  <si>
    <t>Tarapaca</t>
  </si>
  <si>
    <t>Iquique</t>
  </si>
  <si>
    <t>Ogden</t>
  </si>
  <si>
    <t>Kurdish guerrillas</t>
  </si>
  <si>
    <t>Santa Cruz Del Quiche</t>
  </si>
  <si>
    <t>Chichicastenango</t>
  </si>
  <si>
    <t>Coya</t>
  </si>
  <si>
    <t>Arnot</t>
  </si>
  <si>
    <t>Lausanne</t>
  </si>
  <si>
    <t>Anti-Communist Viets Organization</t>
  </si>
  <si>
    <t>To protest supporters of Vietnam's communist government within the American-Vietnamese community.</t>
  </si>
  <si>
    <t>Wiang Sa district</t>
  </si>
  <si>
    <t>Finca Alabama Grande</t>
  </si>
  <si>
    <t>Rey</t>
  </si>
  <si>
    <t>Kohgiluyeh and Buyer Ahmad</t>
  </si>
  <si>
    <t>Gachsaran</t>
  </si>
  <si>
    <t>Bukan</t>
  </si>
  <si>
    <t>Campo de la Zeria</t>
  </si>
  <si>
    <t>Mazandaran</t>
  </si>
  <si>
    <t>Chalus</t>
  </si>
  <si>
    <t>Pisco</t>
  </si>
  <si>
    <t>El Amatillo</t>
  </si>
  <si>
    <t>Santiago Atitlan</t>
  </si>
  <si>
    <t>Yali</t>
  </si>
  <si>
    <t>Guacamayas</t>
  </si>
  <si>
    <t>Aghwar "Fire War" Group</t>
  </si>
  <si>
    <t>Basque Separatists</t>
  </si>
  <si>
    <t>Aram</t>
  </si>
  <si>
    <t>Kazerun</t>
  </si>
  <si>
    <t>Warsaw</t>
  </si>
  <si>
    <t>San Jose Guayabal</t>
  </si>
  <si>
    <t>Rodriguez</t>
  </si>
  <si>
    <t>Arab Steadfastness Front</t>
  </si>
  <si>
    <t>Canta</t>
  </si>
  <si>
    <t>Blue Archer Group</t>
  </si>
  <si>
    <t>Panajachel</t>
  </si>
  <si>
    <t>Phu Krasaeng</t>
  </si>
  <si>
    <t>Independent Albanian Movement</t>
  </si>
  <si>
    <t>Natagaima</t>
  </si>
  <si>
    <t>Estahbanat</t>
  </si>
  <si>
    <t>Langam</t>
  </si>
  <si>
    <t>Moshav Argaman</t>
  </si>
  <si>
    <t>Voortrekkerhoogte</t>
  </si>
  <si>
    <t>Sabanetas</t>
  </si>
  <si>
    <t>Zacualpa</t>
  </si>
  <si>
    <t>Azadejan (Liberation)</t>
  </si>
  <si>
    <t>Tangiers, Morocco</t>
  </si>
  <si>
    <t>Bagota</t>
  </si>
  <si>
    <t>Tame</t>
  </si>
  <si>
    <t>Arambala</t>
  </si>
  <si>
    <t>Dissident</t>
  </si>
  <si>
    <t>Guacamaya</t>
  </si>
  <si>
    <t>Chicabracan</t>
  </si>
  <si>
    <t>San Sebastian Lemoa</t>
  </si>
  <si>
    <t>Quinua</t>
  </si>
  <si>
    <t>Toro</t>
  </si>
  <si>
    <t>Barberena</t>
  </si>
  <si>
    <t>National Salvation Forces Organization</t>
  </si>
  <si>
    <t>Brandenburg</t>
  </si>
  <si>
    <t>Lichterfelde</t>
  </si>
  <si>
    <t>Khuan Nong Khwa</t>
  </si>
  <si>
    <t>El Jicaron</t>
  </si>
  <si>
    <t>Amayo</t>
  </si>
  <si>
    <t>Las Ventanas</t>
  </si>
  <si>
    <t>Curaren</t>
  </si>
  <si>
    <t>Liberia</t>
  </si>
  <si>
    <t>Black Brigade (United States)</t>
  </si>
  <si>
    <t>The attack was in response to the execution of five members of Liberia's ruling People's Redemption Council, who were also political opponents of Liberia's military leader.</t>
  </si>
  <si>
    <t>Saravena</t>
  </si>
  <si>
    <t>Villavicencio district</t>
  </si>
  <si>
    <t>Sucumbios</t>
  </si>
  <si>
    <t>Bermeja</t>
  </si>
  <si>
    <t>Santa Lucia Utatlan</t>
  </si>
  <si>
    <t>Yazd</t>
  </si>
  <si>
    <t>Rezvanshahr</t>
  </si>
  <si>
    <t>Elon Moreh</t>
  </si>
  <si>
    <t>Zawtar al-Sharqiyah</t>
  </si>
  <si>
    <t>La Estrella</t>
  </si>
  <si>
    <t>Cerro Mombacho</t>
  </si>
  <si>
    <t>Tacna</t>
  </si>
  <si>
    <t>Laguna Gardens</t>
  </si>
  <si>
    <t>The specific motive is unknown; however, the bombing coincided with a nine-day strike of 6,700 hourly power authority workers against the Puerto Rican Electric and Power Authority, in demand for higher wages.</t>
  </si>
  <si>
    <t>Zara</t>
  </si>
  <si>
    <t>Kamfiruz</t>
  </si>
  <si>
    <t>Ramstein-Miesenbach</t>
  </si>
  <si>
    <t>San Pedro Carcha</t>
  </si>
  <si>
    <t>Thunder of Zion</t>
  </si>
  <si>
    <t>Zesuc Canton</t>
  </si>
  <si>
    <t>Akko</t>
  </si>
  <si>
    <t>Tecpan</t>
  </si>
  <si>
    <t>Mabopane</t>
  </si>
  <si>
    <t>Gang</t>
  </si>
  <si>
    <t>Antigua</t>
  </si>
  <si>
    <t>Iranian Revolution Organization</t>
  </si>
  <si>
    <t>Edinburgh</t>
  </si>
  <si>
    <t>Caracoli</t>
  </si>
  <si>
    <t>El Aceituno</t>
  </si>
  <si>
    <t>Palian</t>
  </si>
  <si>
    <t>Patzite</t>
  </si>
  <si>
    <t>El Rancho</t>
  </si>
  <si>
    <t>Cerro El Guayabo</t>
  </si>
  <si>
    <t>Rabinal</t>
  </si>
  <si>
    <t>Gujarat</t>
  </si>
  <si>
    <t>Massad</t>
  </si>
  <si>
    <t>Reza'iyeh</t>
  </si>
  <si>
    <t>Mantaro</t>
  </si>
  <si>
    <t>Shika</t>
  </si>
  <si>
    <t>Aldea Palama</t>
  </si>
  <si>
    <t>Communist Nuclear</t>
  </si>
  <si>
    <t>Tikal-Flores</t>
  </si>
  <si>
    <t>Tikal</t>
  </si>
  <si>
    <t>Orly Organization</t>
  </si>
  <si>
    <t>Los Rios</t>
  </si>
  <si>
    <t>Neltume</t>
  </si>
  <si>
    <t>Santo Domingo Suchitepequez</t>
  </si>
  <si>
    <t>Schenectady</t>
  </si>
  <si>
    <t>Marxists</t>
  </si>
  <si>
    <t>Neyshabur</t>
  </si>
  <si>
    <t>Piedras Blancas</t>
  </si>
  <si>
    <t>Chiang Rai</t>
  </si>
  <si>
    <t>Lahore</t>
  </si>
  <si>
    <t>Dubrovnik</t>
  </si>
  <si>
    <t>Croatians</t>
  </si>
  <si>
    <t>Killough</t>
  </si>
  <si>
    <t>Nimacabaj</t>
  </si>
  <si>
    <t>Pacoc</t>
  </si>
  <si>
    <t>Patixlan</t>
  </si>
  <si>
    <t>Las Vegas</t>
  </si>
  <si>
    <t>Aj-Jirariyah</t>
  </si>
  <si>
    <t>Estremoz</t>
  </si>
  <si>
    <t>Santa Maria Chiquimula</t>
  </si>
  <si>
    <t>Sikh Extremists</t>
  </si>
  <si>
    <t>Lakore, Pakistan</t>
  </si>
  <si>
    <t>Agua Tibia</t>
  </si>
  <si>
    <t>San Miguel Chicaj</t>
  </si>
  <si>
    <t>Huacho</t>
  </si>
  <si>
    <t>Guajira Peninsula in N. Colombia</t>
  </si>
  <si>
    <t>Puerto Parra</t>
  </si>
  <si>
    <t>Nabatiyeh</t>
  </si>
  <si>
    <t>Guayabae</t>
  </si>
  <si>
    <t>Puerto Rondon</t>
  </si>
  <si>
    <t>San Roman</t>
  </si>
  <si>
    <t>Sebaco district</t>
  </si>
  <si>
    <t>Egyptian Islamic Jihad (Al-Jihad)</t>
  </si>
  <si>
    <t>Langley Park</t>
  </si>
  <si>
    <t>Unknown; but suspected to have political motivations</t>
  </si>
  <si>
    <t>Asyut</t>
  </si>
  <si>
    <t>Rio Cua</t>
  </si>
  <si>
    <t>Zuilpue</t>
  </si>
  <si>
    <t>Trowbridge</t>
  </si>
  <si>
    <t>Dark Harvest</t>
  </si>
  <si>
    <t>Biological</t>
  </si>
  <si>
    <t>Khania</t>
  </si>
  <si>
    <t>Parras Lempa</t>
  </si>
  <si>
    <t>Anamoros</t>
  </si>
  <si>
    <t>Chandigarh</t>
  </si>
  <si>
    <t>Choshuenco</t>
  </si>
  <si>
    <t>Northern Portion</t>
  </si>
  <si>
    <t>Nicaraguan Counter Revolutionaries (group unk)</t>
  </si>
  <si>
    <t>Saqqez</t>
  </si>
  <si>
    <t>Puerto Boyaca district</t>
  </si>
  <si>
    <t>Cachan</t>
  </si>
  <si>
    <t>Tojcham</t>
  </si>
  <si>
    <t>San Joaquin</t>
  </si>
  <si>
    <t>Santa Maria</t>
  </si>
  <si>
    <t>La Unión</t>
  </si>
  <si>
    <t>Arce</t>
  </si>
  <si>
    <t>Sabzevar</t>
  </si>
  <si>
    <t>Hashtpar</t>
  </si>
  <si>
    <t>El Jicaro</t>
  </si>
  <si>
    <t>Acilia</t>
  </si>
  <si>
    <t>Evander</t>
  </si>
  <si>
    <t>Pan American Highway</t>
  </si>
  <si>
    <t>Amazonas</t>
  </si>
  <si>
    <t>Puerto Narino</t>
  </si>
  <si>
    <t>Liberacion</t>
  </si>
  <si>
    <t>Nicaraguans protesting their government</t>
  </si>
  <si>
    <t>Costa Rica, Juan Santamaria Airport</t>
  </si>
  <si>
    <t>Orito district</t>
  </si>
  <si>
    <t>Caceres</t>
  </si>
  <si>
    <t>Communist Group of Proletarian Internationalism</t>
  </si>
  <si>
    <t>Witbank</t>
  </si>
  <si>
    <t>Miramonte</t>
  </si>
  <si>
    <t>Danta</t>
  </si>
  <si>
    <t>Necocli</t>
  </si>
  <si>
    <t>Tres Calles</t>
  </si>
  <si>
    <t>Sumal</t>
  </si>
  <si>
    <t>Pontypridd</t>
  </si>
  <si>
    <t>Militant Welsh</t>
  </si>
  <si>
    <t>Sibasa</t>
  </si>
  <si>
    <t>Welsh nationalists</t>
  </si>
  <si>
    <t>Tepetitan</t>
  </si>
  <si>
    <t>Nicaraguan Democratic Anti-Communist Movement</t>
  </si>
  <si>
    <t>Costa Rica, San Jose</t>
  </si>
  <si>
    <t>Castelo Branco</t>
  </si>
  <si>
    <t>Covilha</t>
  </si>
  <si>
    <t>Fundao</t>
  </si>
  <si>
    <t>Loire-Atlantique</t>
  </si>
  <si>
    <t>Nantes</t>
  </si>
  <si>
    <t>Kamyaran</t>
  </si>
  <si>
    <t>San Lorenzo Dam</t>
  </si>
  <si>
    <t>Granjc</t>
  </si>
  <si>
    <t>San Pedro Soloma</t>
  </si>
  <si>
    <t>Casigua</t>
  </si>
  <si>
    <t>Croatian Revolutionary Cell-Bruno Busic Dept</t>
  </si>
  <si>
    <t>Bastida</t>
  </si>
  <si>
    <t>Ormaiztegi</t>
  </si>
  <si>
    <t>La Zopilota</t>
  </si>
  <si>
    <t>Santa Elena Barillas</t>
  </si>
  <si>
    <t>Qalqilya</t>
  </si>
  <si>
    <t>Ixchiguan</t>
  </si>
  <si>
    <t>Condado</t>
  </si>
  <si>
    <t>La Noria</t>
  </si>
  <si>
    <t>Lebanese Armed Revolutionary Faction (LARF)</t>
  </si>
  <si>
    <t>Texaco</t>
  </si>
  <si>
    <t>Lot-et-Garonne</t>
  </si>
  <si>
    <t>Agen</t>
  </si>
  <si>
    <t>Survivors of Golfech</t>
  </si>
  <si>
    <t>Dora</t>
  </si>
  <si>
    <t>Jounieh</t>
  </si>
  <si>
    <t>Maguiresbridge</t>
  </si>
  <si>
    <t>Murra</t>
  </si>
  <si>
    <t>Extreme Left</t>
  </si>
  <si>
    <t>Istagua</t>
  </si>
  <si>
    <t>Lempira</t>
  </si>
  <si>
    <t>La Virtud</t>
  </si>
  <si>
    <t>El Consuelo</t>
  </si>
  <si>
    <t>San Bartolome Jocotenango</t>
  </si>
  <si>
    <t>Bande des Rats (the rat pack) Ukranian Group</t>
  </si>
  <si>
    <t>Puerto Caicedo</t>
  </si>
  <si>
    <t>La Hormiga</t>
  </si>
  <si>
    <t>Zirndorf</t>
  </si>
  <si>
    <t>Herford</t>
  </si>
  <si>
    <t>Seychelles</t>
  </si>
  <si>
    <t>Mont Buxton</t>
  </si>
  <si>
    <t>Mercenaries</t>
  </si>
  <si>
    <t>Durban, SA</t>
  </si>
  <si>
    <t>Orito</t>
  </si>
  <si>
    <t>Military Checkpoint</t>
  </si>
  <si>
    <t>Nuevo Amancer</t>
  </si>
  <si>
    <t>Ash-Shiyah</t>
  </si>
  <si>
    <t>Contras</t>
  </si>
  <si>
    <t>Waspam</t>
  </si>
  <si>
    <t>Apurimac</t>
  </si>
  <si>
    <t>Abancay</t>
  </si>
  <si>
    <t>Chupol</t>
  </si>
  <si>
    <t>La Noca</t>
  </si>
  <si>
    <t>Revolutionary Armed Forces of Nicaragua (FARN)</t>
  </si>
  <si>
    <t>San Pedro Ayampuc</t>
  </si>
  <si>
    <t>Ozatlan</t>
  </si>
  <si>
    <t>Nueva Concepcion</t>
  </si>
  <si>
    <t>Guatemala city, Panama, Havana</t>
  </si>
  <si>
    <t>Mixco</t>
  </si>
  <si>
    <t>Jocoro</t>
  </si>
  <si>
    <t>La Trocha</t>
  </si>
  <si>
    <t>Between Pancawas and Raiti</t>
  </si>
  <si>
    <t>Cerro Las Brisas</t>
  </si>
  <si>
    <t>Totos</t>
  </si>
  <si>
    <t>Western</t>
  </si>
  <si>
    <t>Colombo</t>
  </si>
  <si>
    <t>Tecomatepeque</t>
  </si>
  <si>
    <t>Puerto El Triunfo</t>
  </si>
  <si>
    <t>San Ignacio</t>
  </si>
  <si>
    <t>Iraqi Liberation Army</t>
  </si>
  <si>
    <t>San Nicolas</t>
  </si>
  <si>
    <t>Dominica</t>
  </si>
  <si>
    <t>Roseau</t>
  </si>
  <si>
    <t>Guayana City</t>
  </si>
  <si>
    <t>Aragua de Maturin</t>
  </si>
  <si>
    <t>Ciudad Vieja</t>
  </si>
  <si>
    <t>San Canios</t>
  </si>
  <si>
    <t>Roque Dalton Commando</t>
  </si>
  <si>
    <t>Metter</t>
  </si>
  <si>
    <t>Bello district</t>
  </si>
  <si>
    <t>Vinchos</t>
  </si>
  <si>
    <t>Vivichos</t>
  </si>
  <si>
    <t>Lipa</t>
  </si>
  <si>
    <t>San Andres Villa Seca</t>
  </si>
  <si>
    <t>San Jose Poaquil</t>
  </si>
  <si>
    <t>San Miguel-Tacoban</t>
  </si>
  <si>
    <t>Jocotan</t>
  </si>
  <si>
    <t>El Mozote</t>
  </si>
  <si>
    <t>Toronto</t>
  </si>
  <si>
    <t>Santa Eulalia</t>
  </si>
  <si>
    <t>Sumpango</t>
  </si>
  <si>
    <t>Valle de Las Delicias</t>
  </si>
  <si>
    <t>Rovigo</t>
  </si>
  <si>
    <t>Nuevo Mundo</t>
  </si>
  <si>
    <t>Zapote</t>
  </si>
  <si>
    <t>San Cristobal Cucho</t>
  </si>
  <si>
    <t>Sacuchum</t>
  </si>
  <si>
    <t>Jauja</t>
  </si>
  <si>
    <t>Front Line Armed Nuclei (FLAN)</t>
  </si>
  <si>
    <t>San Jose de Cejilla</t>
  </si>
  <si>
    <t>Sirnak</t>
  </si>
  <si>
    <t>Cizre district</t>
  </si>
  <si>
    <t>Sensembra</t>
  </si>
  <si>
    <t>Huanuco</t>
  </si>
  <si>
    <t>Huaruy</t>
  </si>
  <si>
    <t>Concepcion Batres</t>
  </si>
  <si>
    <t>San Jose el Idolo</t>
  </si>
  <si>
    <t>Enchigorado</t>
  </si>
  <si>
    <t>Northern Part</t>
  </si>
  <si>
    <t>Xesic</t>
  </si>
  <si>
    <t>Las Cruces</t>
  </si>
  <si>
    <t>Nyon</t>
  </si>
  <si>
    <t>Aquitaine</t>
  </si>
  <si>
    <t>Libourne</t>
  </si>
  <si>
    <t>Shiam</t>
  </si>
  <si>
    <t>Atlantico Norte</t>
  </si>
  <si>
    <t>Racially motivated by the KKK; incident occurred during time of racial tensions and several attacks against black newspaper offices</t>
  </si>
  <si>
    <t>Untergruppenbach</t>
  </si>
  <si>
    <t>Masaya district</t>
  </si>
  <si>
    <t>Granados</t>
  </si>
  <si>
    <t>San Juan Comalapa</t>
  </si>
  <si>
    <t>San Juan Chamelco</t>
  </si>
  <si>
    <t>Tactic</t>
  </si>
  <si>
    <t>Rhone-Alpes</t>
  </si>
  <si>
    <t>Creys-Malville</t>
  </si>
  <si>
    <t>Pacifist and Ecologist Committee</t>
  </si>
  <si>
    <t>Pueblo Nuevo Vinas district</t>
  </si>
  <si>
    <t>Bourj al-Brajne</t>
  </si>
  <si>
    <t>Road near Puente de Oro Bridge</t>
  </si>
  <si>
    <t>Cerro el Cubo</t>
  </si>
  <si>
    <t>Santa Lucia La Reforma</t>
  </si>
  <si>
    <t>San Ildefonso</t>
  </si>
  <si>
    <t>Huai Yot</t>
  </si>
  <si>
    <t>Juan Rayo Guerilla Group</t>
  </si>
  <si>
    <t>La Dorada district</t>
  </si>
  <si>
    <t>Puerto Salgar</t>
  </si>
  <si>
    <t>Zunil</t>
  </si>
  <si>
    <t>Onoto</t>
  </si>
  <si>
    <t>Granite City</t>
  </si>
  <si>
    <t>To protest the practice of abortion and to sabotage abortion facilities operating in Illinois.</t>
  </si>
  <si>
    <t>To protest the practice of abortion and to sabotage abortion facilities operating in Colorado.</t>
  </si>
  <si>
    <t>Miraflores</t>
  </si>
  <si>
    <t>Chimel</t>
  </si>
  <si>
    <t>San Luis Mariona</t>
  </si>
  <si>
    <t>Ciudad Floris</t>
  </si>
  <si>
    <t>Bogota, Cali</t>
  </si>
  <si>
    <t>Mehola</t>
  </si>
  <si>
    <t>Ayacucho district</t>
  </si>
  <si>
    <t>Ixtahuacan</t>
  </si>
  <si>
    <t>MNR of the Left</t>
  </si>
  <si>
    <t>Tres Rios</t>
  </si>
  <si>
    <t>Trapiche de Agua</t>
  </si>
  <si>
    <t>Chiantla</t>
  </si>
  <si>
    <t>Las Brisas</t>
  </si>
  <si>
    <t>San Rafael Cedros</t>
  </si>
  <si>
    <t>Santa Maria Capua Vetere</t>
  </si>
  <si>
    <t>Bad Toelz</t>
  </si>
  <si>
    <t>Dorada</t>
  </si>
  <si>
    <t>Pasto</t>
  </si>
  <si>
    <t>Provence-Alpes-Cote d'Azur</t>
  </si>
  <si>
    <t>Aix-en-Provence</t>
  </si>
  <si>
    <t>Calante</t>
  </si>
  <si>
    <t>San Felipe</t>
  </si>
  <si>
    <t>Abra</t>
  </si>
  <si>
    <t>Mawlamyine district</t>
  </si>
  <si>
    <t>Karen Insurgents</t>
  </si>
  <si>
    <t>Cajolß</t>
  </si>
  <si>
    <t>Lambunao</t>
  </si>
  <si>
    <t>MIami</t>
  </si>
  <si>
    <t>Antonia Martinez Student Commandos (AMSC)</t>
  </si>
  <si>
    <t>In efforts to protest tuition increases and fight police repression and American imperialism</t>
  </si>
  <si>
    <t>Yamabal</t>
  </si>
  <si>
    <t>Guateque</t>
  </si>
  <si>
    <t>Nairobi, Kenya, Jidda, Saudi Arabia,</t>
  </si>
  <si>
    <t>Chipacacab</t>
  </si>
  <si>
    <t>Almaguer</t>
  </si>
  <si>
    <t>Nir Tzvi</t>
  </si>
  <si>
    <t>Death to Kidnappers (MAS)</t>
  </si>
  <si>
    <t>Nutria</t>
  </si>
  <si>
    <t>Izmut</t>
  </si>
  <si>
    <t>Santa Cruz la Laguna</t>
  </si>
  <si>
    <t>San Miguel Panan</t>
  </si>
  <si>
    <t>Chiapas</t>
  </si>
  <si>
    <t>Mapastepec</t>
  </si>
  <si>
    <t>Az-Zuq</t>
  </si>
  <si>
    <t>The Eradication of Evil</t>
  </si>
  <si>
    <t>Ma'meltein</t>
  </si>
  <si>
    <t>ICA</t>
  </si>
  <si>
    <t>Iconoclastic Nihilists</t>
  </si>
  <si>
    <t>Nes Ziyyona</t>
  </si>
  <si>
    <t>Andahuaylas</t>
  </si>
  <si>
    <t>Churcampa</t>
  </si>
  <si>
    <t>Huarochiri</t>
  </si>
  <si>
    <t>Baytuniya</t>
  </si>
  <si>
    <t>4 August National Organization</t>
  </si>
  <si>
    <t>Newtownstewart</t>
  </si>
  <si>
    <t>Chapeltique</t>
  </si>
  <si>
    <t>Ramca</t>
  </si>
  <si>
    <t>Cimitarra district</t>
  </si>
  <si>
    <t>San Salvador *</t>
  </si>
  <si>
    <t>Honduran Border</t>
  </si>
  <si>
    <t>Busan</t>
  </si>
  <si>
    <t>Khulna</t>
  </si>
  <si>
    <t>Khulna District</t>
  </si>
  <si>
    <t>Congolese Armed Patriotic Group</t>
  </si>
  <si>
    <t>San Julian</t>
  </si>
  <si>
    <t>Langa</t>
  </si>
  <si>
    <t>Ruidoso</t>
  </si>
  <si>
    <t>Cachi-Cachi</t>
  </si>
  <si>
    <t>Quillabamba</t>
  </si>
  <si>
    <t>Akkar district</t>
  </si>
  <si>
    <t>Muslim Commando (Iraqi revolutionary brothers)</t>
  </si>
  <si>
    <t>Azangaro</t>
  </si>
  <si>
    <t>Chunta</t>
  </si>
  <si>
    <t>Cuilapa</t>
  </si>
  <si>
    <t>Puerto Valdivia</t>
  </si>
  <si>
    <t>Oyon</t>
  </si>
  <si>
    <t>Vilcashuaman district</t>
  </si>
  <si>
    <t>Casa Colorada</t>
  </si>
  <si>
    <t>Cerro Pelon</t>
  </si>
  <si>
    <t>Wasayama</t>
  </si>
  <si>
    <t>Limousin</t>
  </si>
  <si>
    <t>Limoges</t>
  </si>
  <si>
    <t>Pailitas</t>
  </si>
  <si>
    <t>Bayt Jala</t>
  </si>
  <si>
    <t>Vilcashuaman</t>
  </si>
  <si>
    <t>Tarkumiya</t>
  </si>
  <si>
    <t>Kaslilth</t>
  </si>
  <si>
    <t>San Antonio Las Trojes</t>
  </si>
  <si>
    <t>Marcabal</t>
  </si>
  <si>
    <t>Xeputul</t>
  </si>
  <si>
    <t>Chumbes</t>
  </si>
  <si>
    <t>Ma Aleh Edomine</t>
  </si>
  <si>
    <t>Apartado</t>
  </si>
  <si>
    <t>Hedera</t>
  </si>
  <si>
    <t>Yacopi district</t>
  </si>
  <si>
    <t>Village League</t>
  </si>
  <si>
    <t>El Cuadro</t>
  </si>
  <si>
    <t>Las Pampas</t>
  </si>
  <si>
    <t>Zacatera</t>
  </si>
  <si>
    <t>Rabbi Rahane Group</t>
  </si>
  <si>
    <t>Kabatiya</t>
  </si>
  <si>
    <t>Kafar Sadiat</t>
  </si>
  <si>
    <t>Sanandaj</t>
  </si>
  <si>
    <t>Kurdish Oppositionists</t>
  </si>
  <si>
    <t>Marjayoun</t>
  </si>
  <si>
    <t>Vasquez</t>
  </si>
  <si>
    <t>Madabsa</t>
  </si>
  <si>
    <t>Beit Jallah</t>
  </si>
  <si>
    <t>Arab Socialist Union Members</t>
  </si>
  <si>
    <t>Al-Aqsa-Group</t>
  </si>
  <si>
    <t>Argaman</t>
  </si>
  <si>
    <t>Beka'ot</t>
  </si>
  <si>
    <t>El Arub</t>
  </si>
  <si>
    <t>Bayt Sahur</t>
  </si>
  <si>
    <t>Peykar</t>
  </si>
  <si>
    <t>San Pedro del Norte</t>
  </si>
  <si>
    <t>Pujujil</t>
  </si>
  <si>
    <t>Central-Eastern Section</t>
  </si>
  <si>
    <t>Tul Casem</t>
  </si>
  <si>
    <t>Netzarim</t>
  </si>
  <si>
    <t>Azaz</t>
  </si>
  <si>
    <t>Lebanese Arab Army</t>
  </si>
  <si>
    <t>Malambo</t>
  </si>
  <si>
    <t>Bqarzla</t>
  </si>
  <si>
    <t>Ansa</t>
  </si>
  <si>
    <t>Comoros</t>
  </si>
  <si>
    <t>Husan</t>
  </si>
  <si>
    <t>People's Command</t>
  </si>
  <si>
    <t>Tayibe</t>
  </si>
  <si>
    <t>San Antonio Los RAnchos</t>
  </si>
  <si>
    <t>Cajamarquilla</t>
  </si>
  <si>
    <t>Ajuste</t>
  </si>
  <si>
    <t>Matazano</t>
  </si>
  <si>
    <t>Chipiacul</t>
  </si>
  <si>
    <t>Nur a Shams</t>
  </si>
  <si>
    <t>Dibil</t>
  </si>
  <si>
    <t>Provisional Coordinating Committee for the Defense of Labor</t>
  </si>
  <si>
    <t>Alayh</t>
  </si>
  <si>
    <t>Dumalinao</t>
  </si>
  <si>
    <t>Puerto el Triunfo</t>
  </si>
  <si>
    <t>El-Hades</t>
  </si>
  <si>
    <t>Beitbridge</t>
  </si>
  <si>
    <t>Justo Rufino Barrios</t>
  </si>
  <si>
    <t>Moncagua</t>
  </si>
  <si>
    <t>Romans-sur-Isere</t>
  </si>
  <si>
    <t>Dayr al Balah</t>
  </si>
  <si>
    <t>Maceo</t>
  </si>
  <si>
    <t>Mulatos</t>
  </si>
  <si>
    <t>Shihime</t>
  </si>
  <si>
    <t>Chihine</t>
  </si>
  <si>
    <t>Somerville</t>
  </si>
  <si>
    <t>La Dalia</t>
  </si>
  <si>
    <t>San Salvadpr</t>
  </si>
  <si>
    <t>Alamicamba</t>
  </si>
  <si>
    <t>Killinchy</t>
  </si>
  <si>
    <t>Montanitas</t>
  </si>
  <si>
    <t>Camotan</t>
  </si>
  <si>
    <t>Patzun</t>
  </si>
  <si>
    <t>Robin Garcia Student Front</t>
  </si>
  <si>
    <t>Quneitra</t>
  </si>
  <si>
    <t>La Mora</t>
  </si>
  <si>
    <t>San Pedro Necta</t>
  </si>
  <si>
    <t>Huambalpa</t>
  </si>
  <si>
    <t>San Miguel Tucuru</t>
  </si>
  <si>
    <t>Guantenango</t>
  </si>
  <si>
    <t>Chupaca</t>
  </si>
  <si>
    <t>World Punishment Organization</t>
  </si>
  <si>
    <t>Hosea</t>
  </si>
  <si>
    <t>Salacium</t>
  </si>
  <si>
    <t>Playa Hermosa</t>
  </si>
  <si>
    <t>Anti Somoza Gp, name unk</t>
  </si>
  <si>
    <t>Amatitlan district</t>
  </si>
  <si>
    <t>Chinameca</t>
  </si>
  <si>
    <t>Santa Cruz Mulua</t>
  </si>
  <si>
    <t>Tambo</t>
  </si>
  <si>
    <t>Ayzariyah</t>
  </si>
  <si>
    <t>Sebol</t>
  </si>
  <si>
    <t>Saquiya</t>
  </si>
  <si>
    <t>Patzulal and Chichel</t>
  </si>
  <si>
    <t>Garzon district</t>
  </si>
  <si>
    <t>El-Azasia</t>
  </si>
  <si>
    <t>Normandia</t>
  </si>
  <si>
    <t>Chiche</t>
  </si>
  <si>
    <t>Acos Vinchos</t>
  </si>
  <si>
    <t>Stamford</t>
  </si>
  <si>
    <t>Bayog</t>
  </si>
  <si>
    <t>Beit Shemesh</t>
  </si>
  <si>
    <t>Free Nasserite Revolutionaries</t>
  </si>
  <si>
    <t>Cabañas</t>
  </si>
  <si>
    <t>San German</t>
  </si>
  <si>
    <t>To protest American presence in Puerto Rico and to procure weapons</t>
  </si>
  <si>
    <t>Chimborazo</t>
  </si>
  <si>
    <t>Calpi</t>
  </si>
  <si>
    <t>Northridge</t>
  </si>
  <si>
    <t>Ashley had argued that accounts of Nazi genocide against Jews during World War II are exaggerated, and he worked the Institute for Historical Review, an organization that believed that the Holocaust never occurred.</t>
  </si>
  <si>
    <t>Josefina</t>
  </si>
  <si>
    <t>Hectorspruit</t>
  </si>
  <si>
    <t>Army of God</t>
  </si>
  <si>
    <t>To protest the practice of abortion and to sabotage abortion facilities operating in Florida.</t>
  </si>
  <si>
    <t>Clearwater</t>
  </si>
  <si>
    <t>Klea</t>
  </si>
  <si>
    <t>Bolivas</t>
  </si>
  <si>
    <t>Gelnhausen</t>
  </si>
  <si>
    <t>San Rafael Petzal</t>
  </si>
  <si>
    <t>Cheche</t>
  </si>
  <si>
    <t>Chacari</t>
  </si>
  <si>
    <t>Languedoc-Roussillon</t>
  </si>
  <si>
    <t>Perpignan</t>
  </si>
  <si>
    <t>Midi-Pyrenees</t>
  </si>
  <si>
    <t>Albi</t>
  </si>
  <si>
    <t>Carcassonne</t>
  </si>
  <si>
    <t>Dube</t>
  </si>
  <si>
    <t>Rally</t>
  </si>
  <si>
    <t>Finca Santa Isabel</t>
  </si>
  <si>
    <t>To protest the practice of abortion and to sabotage abortion facilities operating in Virginia.</t>
  </si>
  <si>
    <t>Linda-a-Velha</t>
  </si>
  <si>
    <t>Tamils</t>
  </si>
  <si>
    <t>Revolutionary Labor Commandos</t>
  </si>
  <si>
    <t>FARP wanted to cause the evacuation of hundreds of families from their homes, specifically the family of the Secretary of Housing in retaliation for Villa Sin Miedo, where families were forcibly removed by police, resulting in one death and twelve injuries</t>
  </si>
  <si>
    <t>Las Pacayas</t>
  </si>
  <si>
    <t>Ramsa</t>
  </si>
  <si>
    <t>El Sitio Canton</t>
  </si>
  <si>
    <t>San Vicente del Caguan</t>
  </si>
  <si>
    <t>Majdal al-Shams</t>
  </si>
  <si>
    <t>El Negro</t>
  </si>
  <si>
    <t>Jacaltenango</t>
  </si>
  <si>
    <t>Onondaga</t>
  </si>
  <si>
    <t>El Carrizal</t>
  </si>
  <si>
    <t>Vryheid</t>
  </si>
  <si>
    <t>Scheepersnek</t>
  </si>
  <si>
    <t>Soheepersnek</t>
  </si>
  <si>
    <t>Juitapa</t>
  </si>
  <si>
    <t>Agua Blanca</t>
  </si>
  <si>
    <t>Burguete</t>
  </si>
  <si>
    <t>Chichipate</t>
  </si>
  <si>
    <t>Chacalte</t>
  </si>
  <si>
    <t>Pal</t>
  </si>
  <si>
    <t>Puerto Cabezas</t>
  </si>
  <si>
    <t>Butko, Llanos de</t>
  </si>
  <si>
    <t>Quetzal</t>
  </si>
  <si>
    <t>San Martin de Paras district</t>
  </si>
  <si>
    <t>Suspected to be religious</t>
  </si>
  <si>
    <t>Mozambican Rebels</t>
  </si>
  <si>
    <t>Cocharcas</t>
  </si>
  <si>
    <t>Sequeslambra</t>
  </si>
  <si>
    <t>Chaupimarca district</t>
  </si>
  <si>
    <t>Huancaraylla</t>
  </si>
  <si>
    <t>Andamarca</t>
  </si>
  <si>
    <t>Hualla</t>
  </si>
  <si>
    <t>Angori</t>
  </si>
  <si>
    <t>Cayara</t>
  </si>
  <si>
    <t>Papumay</t>
  </si>
  <si>
    <t>Communist Front for Counterpower</t>
  </si>
  <si>
    <t>El Sauce</t>
  </si>
  <si>
    <t>Chinimachicaj</t>
  </si>
  <si>
    <t>Finca Santa Adelaida</t>
  </si>
  <si>
    <t>Huamachuco</t>
  </si>
  <si>
    <t>Sarin</t>
  </si>
  <si>
    <t>Armenian Red Army</t>
  </si>
  <si>
    <t>San Pablo Tacachico</t>
  </si>
  <si>
    <t>Tibu</t>
  </si>
  <si>
    <t>Poc Poc</t>
  </si>
  <si>
    <t>Digos</t>
  </si>
  <si>
    <t>Barangay</t>
  </si>
  <si>
    <t>Matabeleland North</t>
  </si>
  <si>
    <t>Victoria Falls</t>
  </si>
  <si>
    <t>Supporters of Joshua Nkomo</t>
  </si>
  <si>
    <t>Gweru</t>
  </si>
  <si>
    <t>San Francisco del Norte</t>
  </si>
  <si>
    <t>Apopa district</t>
  </si>
  <si>
    <t>Salohucamayo</t>
  </si>
  <si>
    <t>Rio Selegua</t>
  </si>
  <si>
    <t>Chanjon bridge</t>
  </si>
  <si>
    <t>Salto Grande</t>
  </si>
  <si>
    <t>Challapampa</t>
  </si>
  <si>
    <t>Karakolo</t>
  </si>
  <si>
    <t>Chex</t>
  </si>
  <si>
    <t>Salzburg</t>
  </si>
  <si>
    <t>Las Colmenas</t>
  </si>
  <si>
    <t>Santiago Texacuangos</t>
  </si>
  <si>
    <t>Toctopata</t>
  </si>
  <si>
    <t>Independent Nasserite Movement</t>
  </si>
  <si>
    <t>San Rafael del Norte</t>
  </si>
  <si>
    <t>Vietnamese Organization to Exterminate Communists and Restore the Nation</t>
  </si>
  <si>
    <t>To protest critics of the United Front for the Liberation of Vietnam</t>
  </si>
  <si>
    <t>Palalama II</t>
  </si>
  <si>
    <t>Limon</t>
  </si>
  <si>
    <t>Guatemala CIty</t>
  </si>
  <si>
    <t>El Tambo district</t>
  </si>
  <si>
    <t>Llusita</t>
  </si>
  <si>
    <t>Lecci</t>
  </si>
  <si>
    <t>Figari</t>
  </si>
  <si>
    <t>Sager</t>
  </si>
  <si>
    <t>Nueva Granada</t>
  </si>
  <si>
    <t>Zanate</t>
  </si>
  <si>
    <t>Movement of Islamic Action of Iraq</t>
  </si>
  <si>
    <t>Segovia district</t>
  </si>
  <si>
    <t>Carhuauran</t>
  </si>
  <si>
    <t>Acocro</t>
  </si>
  <si>
    <t>San Jose de Santillana</t>
  </si>
  <si>
    <t>Edwardsville</t>
  </si>
  <si>
    <t>Personnel</t>
  </si>
  <si>
    <t>To force President Ronald Reagan to denounce abortion and cause the  Hope Clinic for Women in Granite City, Illinois to cease operating.</t>
  </si>
  <si>
    <t>Bagua Grande</t>
  </si>
  <si>
    <t>Humachiri</t>
  </si>
  <si>
    <t>Campoy</t>
  </si>
  <si>
    <t>Margos</t>
  </si>
  <si>
    <t>El Perical</t>
  </si>
  <si>
    <t>Hayy Al-Lija</t>
  </si>
  <si>
    <t>Conopa</t>
  </si>
  <si>
    <t>Rajasthan</t>
  </si>
  <si>
    <t>Jodhpur</t>
  </si>
  <si>
    <t>Amristar, India</t>
  </si>
  <si>
    <t>To protest the media for (a) not publishing terrorist communiqués and (b) censoring articles relating to Puerto Rican independence and socialism.</t>
  </si>
  <si>
    <t>Luricocha</t>
  </si>
  <si>
    <t>Huanta district</t>
  </si>
  <si>
    <t>Panzos</t>
  </si>
  <si>
    <t>Salerno</t>
  </si>
  <si>
    <t>Callas</t>
  </si>
  <si>
    <t>Iyas</t>
  </si>
  <si>
    <t>Vista Alegre</t>
  </si>
  <si>
    <t>Puente Piedra</t>
  </si>
  <si>
    <t>Canete district</t>
  </si>
  <si>
    <t>Izotalillo</t>
  </si>
  <si>
    <t>Higueral</t>
  </si>
  <si>
    <t>Maydolong</t>
  </si>
  <si>
    <t>Finca San Adrias</t>
  </si>
  <si>
    <t>Mazumba</t>
  </si>
  <si>
    <t>Las Pavas</t>
  </si>
  <si>
    <t>Conde Villa</t>
  </si>
  <si>
    <t>Broughshane</t>
  </si>
  <si>
    <t>Naranjito</t>
  </si>
  <si>
    <t>Comayaguela</t>
  </si>
  <si>
    <t>Campo Capote</t>
  </si>
  <si>
    <t>Maca</t>
  </si>
  <si>
    <t>Polish Revolutionary Home Army</t>
  </si>
  <si>
    <t>League of Communists</t>
  </si>
  <si>
    <t>Rubelolom</t>
  </si>
  <si>
    <t>Bookstore was selling communist literature.</t>
  </si>
  <si>
    <t>Burgas</t>
  </si>
  <si>
    <t>Elqana</t>
  </si>
  <si>
    <t>Lugus</t>
  </si>
  <si>
    <t>Pajuil Chex</t>
  </si>
  <si>
    <t>Pajapita</t>
  </si>
  <si>
    <t>Boksburg</t>
  </si>
  <si>
    <t>Prosperidad</t>
  </si>
  <si>
    <t>Black Lebanon</t>
  </si>
  <si>
    <t>Iraqi Democratic Front</t>
  </si>
  <si>
    <t>Schull</t>
  </si>
  <si>
    <t>Erandio</t>
  </si>
  <si>
    <t>Pomacocha</t>
  </si>
  <si>
    <t>Giza</t>
  </si>
  <si>
    <t>Irpa</t>
  </si>
  <si>
    <t>Lebak</t>
  </si>
  <si>
    <t>Zahle district</t>
  </si>
  <si>
    <t>Erapata</t>
  </si>
  <si>
    <t>A Coruna district</t>
  </si>
  <si>
    <t>Amritsar</t>
  </si>
  <si>
    <t>Akali Dal Party</t>
  </si>
  <si>
    <t>Finca San Jose Las Rosas</t>
  </si>
  <si>
    <t>Mayoc</t>
  </si>
  <si>
    <t>Cantaura</t>
  </si>
  <si>
    <t>Miquilse</t>
  </si>
  <si>
    <t>Espino</t>
  </si>
  <si>
    <t>Puerto Lopez district</t>
  </si>
  <si>
    <t>Puerto Lopez</t>
  </si>
  <si>
    <t>Perpetrators believed JDL were the real terrorists and supported the Palestinians</t>
  </si>
  <si>
    <t>Planadas</t>
  </si>
  <si>
    <t>Toribio</t>
  </si>
  <si>
    <t>La Fortaleza</t>
  </si>
  <si>
    <t>Christian Group for the Respect for Life</t>
  </si>
  <si>
    <t>Junquillar</t>
  </si>
  <si>
    <t>Las Marias</t>
  </si>
  <si>
    <t>Leitza</t>
  </si>
  <si>
    <t>KwaZulu</t>
  </si>
  <si>
    <t>Jicaro</t>
  </si>
  <si>
    <t>Arroniz</t>
  </si>
  <si>
    <t>Quimistan</t>
  </si>
  <si>
    <t>Santa Cristina</t>
  </si>
  <si>
    <t>Hungarian exile</t>
  </si>
  <si>
    <t>Ixcan</t>
  </si>
  <si>
    <t>San Rafael Oriente</t>
  </si>
  <si>
    <t>Calle Nueva</t>
  </si>
  <si>
    <t>Cruzadilla</t>
  </si>
  <si>
    <t>Caserio Los Cocos</t>
  </si>
  <si>
    <t>El Junquillal</t>
  </si>
  <si>
    <t>Santa Paula</t>
  </si>
  <si>
    <t>Autonomy (Greece)</t>
  </si>
  <si>
    <t>Lislea</t>
  </si>
  <si>
    <t>San Lorenzo dam</t>
  </si>
  <si>
    <t>Tipaimukh</t>
  </si>
  <si>
    <t>Valle Lanton</t>
  </si>
  <si>
    <t>San Bartolo Ichanmico</t>
  </si>
  <si>
    <t>Pietermaritzburg</t>
  </si>
  <si>
    <t>Cherry Hill</t>
  </si>
  <si>
    <t>To protest the practice of abortion and to sabotage abortion facilities operating in New Jersey.</t>
  </si>
  <si>
    <t>Tibnine</t>
  </si>
  <si>
    <t>Jaffna district</t>
  </si>
  <si>
    <t>Puerto Tejada</t>
  </si>
  <si>
    <t>Chia</t>
  </si>
  <si>
    <t>San Juan las Flores</t>
  </si>
  <si>
    <t>La Laguna</t>
  </si>
  <si>
    <t>Suriname</t>
  </si>
  <si>
    <t>Paramaribo</t>
  </si>
  <si>
    <t>Valdivia district</t>
  </si>
  <si>
    <t>To protest Russian culture in the United States and to highlight the mistreatment of Jews in the Soviet Union.</t>
  </si>
  <si>
    <t>Cuanza Sul</t>
  </si>
  <si>
    <t>Calulo</t>
  </si>
  <si>
    <t>Matari</t>
  </si>
  <si>
    <t>Alamenca</t>
  </si>
  <si>
    <t>Asira al-Shamaliya</t>
  </si>
  <si>
    <t>Tingo Maria</t>
  </si>
  <si>
    <t>Pacucha</t>
  </si>
  <si>
    <t>Kefar</t>
  </si>
  <si>
    <t>Herzliya Pituah</t>
  </si>
  <si>
    <t>Reinera</t>
  </si>
  <si>
    <t>El Papayal</t>
  </si>
  <si>
    <t>Mkuze</t>
  </si>
  <si>
    <t>Garzon</t>
  </si>
  <si>
    <t>La Laja</t>
  </si>
  <si>
    <t>Milquilse</t>
  </si>
  <si>
    <t>Huayllapampa</t>
  </si>
  <si>
    <t>Tyre district</t>
  </si>
  <si>
    <t>Specific motive is unknown; however, the site of the attack had been a PLO headquarters until the Israeli invasion.</t>
  </si>
  <si>
    <t>Huanata</t>
  </si>
  <si>
    <t>Shuwayfat</t>
  </si>
  <si>
    <t>Piet Retief</t>
  </si>
  <si>
    <t>Pacajon</t>
  </si>
  <si>
    <t>Buena Vista</t>
  </si>
  <si>
    <t>Penas del Norte</t>
  </si>
  <si>
    <t>La Gallinera</t>
  </si>
  <si>
    <t>Aipachaca</t>
  </si>
  <si>
    <t>Pacaycasa</t>
  </si>
  <si>
    <t>Khomeini loyalists</t>
  </si>
  <si>
    <t>Ereguayquin</t>
  </si>
  <si>
    <t>Tonga</t>
  </si>
  <si>
    <t>Huaylas</t>
  </si>
  <si>
    <t>Yumpali</t>
  </si>
  <si>
    <t>Llamaoctachi</t>
  </si>
  <si>
    <t>Armed Commandos of Student Self Defense</t>
  </si>
  <si>
    <t>Lislique</t>
  </si>
  <si>
    <t>Frontino</t>
  </si>
  <si>
    <t>Animal Rights Militia</t>
  </si>
  <si>
    <t>Azangaro district</t>
  </si>
  <si>
    <t>Nueva Esparta</t>
  </si>
  <si>
    <t>Poloros</t>
  </si>
  <si>
    <t>Anco</t>
  </si>
  <si>
    <t>Santa Catarina Mita</t>
  </si>
  <si>
    <t>Xalbal</t>
  </si>
  <si>
    <t>Socos</t>
  </si>
  <si>
    <t>San Jose de Ticllas district</t>
  </si>
  <si>
    <t>Quispisisa</t>
  </si>
  <si>
    <t>Monteca</t>
  </si>
  <si>
    <t>Loma Oscura</t>
  </si>
  <si>
    <t>Huamaguilla district</t>
  </si>
  <si>
    <t>Huamanguilla</t>
  </si>
  <si>
    <t>Huamaguilla</t>
  </si>
  <si>
    <t>Colcabamba</t>
  </si>
  <si>
    <t>Anti-Nuclear extremists</t>
  </si>
  <si>
    <t>Swaziland</t>
  </si>
  <si>
    <t>Manzini</t>
  </si>
  <si>
    <t>Ispaster</t>
  </si>
  <si>
    <t>El Cortesal</t>
  </si>
  <si>
    <t>El Cardon</t>
  </si>
  <si>
    <t>El Portillo</t>
  </si>
  <si>
    <t>Butzbach</t>
  </si>
  <si>
    <t>El Suyatal</t>
  </si>
  <si>
    <t>Opposition Group</t>
  </si>
  <si>
    <t>Pucapamba</t>
  </si>
  <si>
    <t>Bloemfontein</t>
  </si>
  <si>
    <t>Harrison</t>
  </si>
  <si>
    <t>Elmont</t>
  </si>
  <si>
    <t>Juniyah</t>
  </si>
  <si>
    <t>Druzes</t>
  </si>
  <si>
    <t>La Blanca</t>
  </si>
  <si>
    <t>Guatajiagua</t>
  </si>
  <si>
    <t>Sunni Muslim extremists</t>
  </si>
  <si>
    <t>San Jose Canton</t>
  </si>
  <si>
    <t>Casma</t>
  </si>
  <si>
    <t>Casma district</t>
  </si>
  <si>
    <t>Koeberg</t>
  </si>
  <si>
    <t>United Jewish Underground</t>
  </si>
  <si>
    <t>To protest the confinement of and demand the release of jailed Soviet dissident, Anatoly Scharansky</t>
  </si>
  <si>
    <t>McLean</t>
  </si>
  <si>
    <t>Zambezia</t>
  </si>
  <si>
    <t>Valle El Oregano</t>
  </si>
  <si>
    <t>Machente</t>
  </si>
  <si>
    <t>Bukidnon</t>
  </si>
  <si>
    <t>Malaybalay</t>
  </si>
  <si>
    <t>La Quemazon</t>
  </si>
  <si>
    <t>Militia Members</t>
  </si>
  <si>
    <t>El Coyolito</t>
  </si>
  <si>
    <t>El Ural</t>
  </si>
  <si>
    <t>Dipilto</t>
  </si>
  <si>
    <t>Imperial</t>
  </si>
  <si>
    <t>Autonomy Front</t>
  </si>
  <si>
    <t>Pachacamac</t>
  </si>
  <si>
    <t>Petreto-Bicchisano</t>
  </si>
  <si>
    <t>Urpay</t>
  </si>
  <si>
    <t>El Palmar</t>
  </si>
  <si>
    <t>Los Cipreses</t>
  </si>
  <si>
    <t>El Paso de Leon</t>
  </si>
  <si>
    <t>Hector Rio De Brigade</t>
  </si>
  <si>
    <t>San Francisco de Mosca</t>
  </si>
  <si>
    <t>Puerto Asis</t>
  </si>
  <si>
    <t>Giron</t>
  </si>
  <si>
    <t>bilbao</t>
  </si>
  <si>
    <t>Jewish Terror</t>
  </si>
  <si>
    <t>Ein Karem</t>
  </si>
  <si>
    <t>Corsican Revolutionary Brigade</t>
  </si>
  <si>
    <t>Peri</t>
  </si>
  <si>
    <t>Lebanese National Resistance Front</t>
  </si>
  <si>
    <t>Hadath</t>
  </si>
  <si>
    <t>Sinai</t>
  </si>
  <si>
    <t>Hacienda Machotique</t>
  </si>
  <si>
    <t>La Periquera</t>
  </si>
  <si>
    <t>Calute</t>
  </si>
  <si>
    <t>Chincay</t>
  </si>
  <si>
    <t>Piura</t>
  </si>
  <si>
    <t>Tayaca</t>
  </si>
  <si>
    <t>Cerro Helado</t>
  </si>
  <si>
    <t>Baadba district</t>
  </si>
  <si>
    <t>Tayacaja district</t>
  </si>
  <si>
    <t>Tel-Aviv</t>
  </si>
  <si>
    <t>al-Rmaile</t>
  </si>
  <si>
    <t>Yanaoca</t>
  </si>
  <si>
    <t>Dromara</t>
  </si>
  <si>
    <t>Valle Nuevo</t>
  </si>
  <si>
    <t>Lomas de Macancias</t>
  </si>
  <si>
    <t>Matuga</t>
  </si>
  <si>
    <t>Oletta</t>
  </si>
  <si>
    <t>Pochuta</t>
  </si>
  <si>
    <t>Damour</t>
  </si>
  <si>
    <t>Urubamba</t>
  </si>
  <si>
    <t>Andes</t>
  </si>
  <si>
    <t>Civic Guard</t>
  </si>
  <si>
    <t>Huahuapuquio</t>
  </si>
  <si>
    <t>Armed Struggle Organization</t>
  </si>
  <si>
    <t>Esigodini</t>
  </si>
  <si>
    <t>Gwanda</t>
  </si>
  <si>
    <t>Guiscoyol</t>
  </si>
  <si>
    <t>Apurimac district</t>
  </si>
  <si>
    <t>Junin district</t>
  </si>
  <si>
    <t>Acomayo</t>
  </si>
  <si>
    <t>LLano Alegre</t>
  </si>
  <si>
    <t>Jiyeh</t>
  </si>
  <si>
    <t>Arney</t>
  </si>
  <si>
    <t>San Jose de Secce</t>
  </si>
  <si>
    <t>Pampa Cangallo</t>
  </si>
  <si>
    <t>Djibouti, Africa</t>
  </si>
  <si>
    <t>Yari</t>
  </si>
  <si>
    <t>Loma de los Morcielagos</t>
  </si>
  <si>
    <t>Los Moros</t>
  </si>
  <si>
    <t>Jarapa</t>
  </si>
  <si>
    <t>Huaychao</t>
  </si>
  <si>
    <t>Halde</t>
  </si>
  <si>
    <t>San Pedro de Uraba</t>
  </si>
  <si>
    <t>San Lucas Toliman</t>
  </si>
  <si>
    <t>Cabo Viejo</t>
  </si>
  <si>
    <t>Huchurucai</t>
  </si>
  <si>
    <t>Villava</t>
  </si>
  <si>
    <t>Candileja</t>
  </si>
  <si>
    <t>Mal Paisillo</t>
  </si>
  <si>
    <t>Sion Mills</t>
  </si>
  <si>
    <t>Chuguara</t>
  </si>
  <si>
    <t>Chtaura</t>
  </si>
  <si>
    <t>San Jose de Ure</t>
  </si>
  <si>
    <t>San Francisco Javier</t>
  </si>
  <si>
    <t>Luwero District</t>
  </si>
  <si>
    <t>El Banco</t>
  </si>
  <si>
    <t>Playa Grande</t>
  </si>
  <si>
    <t>Kakarenge</t>
  </si>
  <si>
    <t>Senin</t>
  </si>
  <si>
    <t>Neuquén</t>
  </si>
  <si>
    <t>Neuquen</t>
  </si>
  <si>
    <t>Grupo Armado de Liberacion Argentina (GALA)</t>
  </si>
  <si>
    <t>Martyrs of Saad Sayel</t>
  </si>
  <si>
    <t>Gualococti</t>
  </si>
  <si>
    <t>Delicias de Concepcion</t>
  </si>
  <si>
    <t>Lolotiquillo</t>
  </si>
  <si>
    <t>Chilanga</t>
  </si>
  <si>
    <t>Resinas</t>
  </si>
  <si>
    <t>Colca</t>
  </si>
  <si>
    <t>La Leona</t>
  </si>
  <si>
    <t>Tete</t>
  </si>
  <si>
    <t>Messeca</t>
  </si>
  <si>
    <t>Los Alisales</t>
  </si>
  <si>
    <t>Citala</t>
  </si>
  <si>
    <t>El Poy</t>
  </si>
  <si>
    <t>Sabana de Torres</t>
  </si>
  <si>
    <t>Charre</t>
  </si>
  <si>
    <t>Campana</t>
  </si>
  <si>
    <t>Copinol</t>
  </si>
  <si>
    <t>Ichanquito</t>
  </si>
  <si>
    <t>Cuscaltan</t>
  </si>
  <si>
    <t>Rashadish</t>
  </si>
  <si>
    <t>North Dakota</t>
  </si>
  <si>
    <t>Medina</t>
  </si>
  <si>
    <t>Posse Comitatus</t>
  </si>
  <si>
    <t>Jamba</t>
  </si>
  <si>
    <t>Benguela</t>
  </si>
  <si>
    <t>Pundo</t>
  </si>
  <si>
    <t>Churin</t>
  </si>
  <si>
    <t>Tanintharyi</t>
  </si>
  <si>
    <t>Onbinkwin</t>
  </si>
  <si>
    <t>Mon Insurgents</t>
  </si>
  <si>
    <t>Issy-Les-Moulineaux</t>
  </si>
  <si>
    <t>Los Lagartos</t>
  </si>
  <si>
    <t>Guwahati</t>
  </si>
  <si>
    <t>Sonson</t>
  </si>
  <si>
    <t>Ramat Hadar</t>
  </si>
  <si>
    <t>Mabalane</t>
  </si>
  <si>
    <t>Killeen</t>
  </si>
  <si>
    <t>To protest United States policy towards Iran.</t>
  </si>
  <si>
    <t>Campohermoso</t>
  </si>
  <si>
    <t>Ain Zhalta</t>
  </si>
  <si>
    <t>Campo Hermoso</t>
  </si>
  <si>
    <t>Huashuay</t>
  </si>
  <si>
    <t>Scottish Nationalists</t>
  </si>
  <si>
    <t>Umaro</t>
  </si>
  <si>
    <t>Huancasancos</t>
  </si>
  <si>
    <t>Huayllahuana</t>
  </si>
  <si>
    <t>Huayhuash</t>
  </si>
  <si>
    <t>Cerro Blanco</t>
  </si>
  <si>
    <t>Sacsamarca</t>
  </si>
  <si>
    <t>Tachira</t>
  </si>
  <si>
    <t>Huamanquiquia</t>
  </si>
  <si>
    <t>El Salitre</t>
  </si>
  <si>
    <t>Nabatiyah</t>
  </si>
  <si>
    <t>Cloughfin</t>
  </si>
  <si>
    <t>Manchiri</t>
  </si>
  <si>
    <t>Putaccasa</t>
  </si>
  <si>
    <t>Tze elim</t>
  </si>
  <si>
    <t>Kamad Al-Luz</t>
  </si>
  <si>
    <t>Kafr Saba</t>
  </si>
  <si>
    <t>Qalqiliya</t>
  </si>
  <si>
    <t>Seel</t>
  </si>
  <si>
    <t>Hezbollah</t>
  </si>
  <si>
    <t>Monte Verde</t>
  </si>
  <si>
    <t>Northern Trunk Highway</t>
  </si>
  <si>
    <t>Pichiquil</t>
  </si>
  <si>
    <t>Oratorio de Concepcion</t>
  </si>
  <si>
    <t>Narj Ayun</t>
  </si>
  <si>
    <t>Hato Bolivar</t>
  </si>
  <si>
    <t>Deer-Sharaph</t>
  </si>
  <si>
    <t>El Salto San Jose</t>
  </si>
  <si>
    <t>El Chile</t>
  </si>
  <si>
    <t>People's Revolutionary Organization- Colombia (ORP)</t>
  </si>
  <si>
    <t>All India Sikh Students Federation (AISSF)</t>
  </si>
  <si>
    <t>Vilcabamba</t>
  </si>
  <si>
    <t>Saramela</t>
  </si>
  <si>
    <t>Chorrera</t>
  </si>
  <si>
    <t>2 April Group</t>
  </si>
  <si>
    <t>Jiquelite</t>
  </si>
  <si>
    <t>Nicaraguan Democratic Force (FDN)</t>
  </si>
  <si>
    <t>La Barata Hacienda</t>
  </si>
  <si>
    <t>San Dionisio</t>
  </si>
  <si>
    <t>Kuskawas</t>
  </si>
  <si>
    <t>Tarayil</t>
  </si>
  <si>
    <t>Bana Central</t>
  </si>
  <si>
    <t>El Guanito</t>
  </si>
  <si>
    <t>El Doradito</t>
  </si>
  <si>
    <t>La Patriota</t>
  </si>
  <si>
    <t>Pancasan</t>
  </si>
  <si>
    <t>El Guabo</t>
  </si>
  <si>
    <t>De Yaro</t>
  </si>
  <si>
    <t>Port-au-prince</t>
  </si>
  <si>
    <t>Guaviare</t>
  </si>
  <si>
    <t>Nyamandhlovu</t>
  </si>
  <si>
    <t>Concepcion Quetzaltepeque</t>
  </si>
  <si>
    <t>Vilcanchos</t>
  </si>
  <si>
    <t>Miravalles</t>
  </si>
  <si>
    <t>La Cabana</t>
  </si>
  <si>
    <t>Las Minas</t>
  </si>
  <si>
    <t>Santo Tomas del Norte</t>
  </si>
  <si>
    <t>Harchowal</t>
  </si>
  <si>
    <t>Mothan Wala</t>
  </si>
  <si>
    <t>Qadian</t>
  </si>
  <si>
    <t>Zahrani</t>
  </si>
  <si>
    <t>Teotecacinte</t>
  </si>
  <si>
    <t>Puerto Viejo</t>
  </si>
  <si>
    <t>Tiopampa</t>
  </si>
  <si>
    <t>Ducuali</t>
  </si>
  <si>
    <t>Cangallo district</t>
  </si>
  <si>
    <t>Valdivia</t>
  </si>
  <si>
    <t>Fatima</t>
  </si>
  <si>
    <t>Berea</t>
  </si>
  <si>
    <t>Teyateyaneng</t>
  </si>
  <si>
    <t>Ash-Shuwayfat</t>
  </si>
  <si>
    <t>Lucanamarca</t>
  </si>
  <si>
    <t>Carapo</t>
  </si>
  <si>
    <t>Nacaome</t>
  </si>
  <si>
    <t>Rancho Grande</t>
  </si>
  <si>
    <t>Quthing</t>
  </si>
  <si>
    <t>Leribe</t>
  </si>
  <si>
    <t>Pitseng</t>
  </si>
  <si>
    <t>El Divisadero</t>
  </si>
  <si>
    <t>Ansar</t>
  </si>
  <si>
    <t>Chhattisgarh</t>
  </si>
  <si>
    <t>Baloda Bazar</t>
  </si>
  <si>
    <t>Yoro</t>
  </si>
  <si>
    <t>Dir al-Harp</t>
  </si>
  <si>
    <t>Las Hamacas</t>
  </si>
  <si>
    <t>Musawas</t>
  </si>
  <si>
    <t>Misurasata Indian Organization</t>
  </si>
  <si>
    <t>Slima Lila</t>
  </si>
  <si>
    <t>Puerto Cabezas district</t>
  </si>
  <si>
    <t>Wadi az-Zaynah</t>
  </si>
  <si>
    <t>Salay</t>
  </si>
  <si>
    <t>Chupan</t>
  </si>
  <si>
    <t>Eshkol regional council</t>
  </si>
  <si>
    <t>Eastern Macedonia and Thrace</t>
  </si>
  <si>
    <t>Dhidhimotikhon</t>
  </si>
  <si>
    <t>San Emigdio</t>
  </si>
  <si>
    <t>Slimalila</t>
  </si>
  <si>
    <t>El Corozo</t>
  </si>
  <si>
    <t>Tulkarm</t>
  </si>
  <si>
    <t>El Reten</t>
  </si>
  <si>
    <t>Mixlaj</t>
  </si>
  <si>
    <t>Agriyeh</t>
  </si>
  <si>
    <t>Chuschi</t>
  </si>
  <si>
    <t>Chouf</t>
  </si>
  <si>
    <t>Cullybackey</t>
  </si>
  <si>
    <t>Mapiripan</t>
  </si>
  <si>
    <t>Huanso</t>
  </si>
  <si>
    <t>Lacho</t>
  </si>
  <si>
    <t>Cruzpata</t>
  </si>
  <si>
    <t>La Atarjea</t>
  </si>
  <si>
    <t>Chaguiton</t>
  </si>
  <si>
    <t>La Tranquera</t>
  </si>
  <si>
    <t>Polish</t>
  </si>
  <si>
    <t>Las Animas</t>
  </si>
  <si>
    <t>Kanpur</t>
  </si>
  <si>
    <t>Encinos</t>
  </si>
  <si>
    <t>La Palanca</t>
  </si>
  <si>
    <t>El Danto</t>
  </si>
  <si>
    <t>Tlale</t>
  </si>
  <si>
    <t>Faro</t>
  </si>
  <si>
    <t>Albufeira</t>
  </si>
  <si>
    <t>La Mula, Loma</t>
  </si>
  <si>
    <t>La Virgin</t>
  </si>
  <si>
    <t>San Martin de Paras</t>
  </si>
  <si>
    <t>Satica</t>
  </si>
  <si>
    <t>Ammiq</t>
  </si>
  <si>
    <t>Kfar Meshei</t>
  </si>
  <si>
    <t>Revolutionary Solidarity</t>
  </si>
  <si>
    <t>Salamaji</t>
  </si>
  <si>
    <t>El Jicaro distirct</t>
  </si>
  <si>
    <t>Iceland</t>
  </si>
  <si>
    <t>Capital Region</t>
  </si>
  <si>
    <t>Reykjavik</t>
  </si>
  <si>
    <t>Estanzuelas</t>
  </si>
  <si>
    <t>Greece, Athens-Ellinikon Airport</t>
  </si>
  <si>
    <t>Talagante</t>
  </si>
  <si>
    <t>Condega district</t>
  </si>
  <si>
    <t>Siete Joyas Couton</t>
  </si>
  <si>
    <t>Somoto district</t>
  </si>
  <si>
    <t>Cajibio</t>
  </si>
  <si>
    <t>Providencia</t>
  </si>
  <si>
    <t>Korem</t>
  </si>
  <si>
    <t>Chachagon</t>
  </si>
  <si>
    <t>Carhuanca</t>
  </si>
  <si>
    <t>Chilicruz</t>
  </si>
  <si>
    <t>Ocros</t>
  </si>
  <si>
    <t>Saaida</t>
  </si>
  <si>
    <t>San Sebastian de Yali district</t>
  </si>
  <si>
    <t>Los Robles</t>
  </si>
  <si>
    <t>Las Canas</t>
  </si>
  <si>
    <t>Rio Arriba</t>
  </si>
  <si>
    <t>El Cobre</t>
  </si>
  <si>
    <t>Juguisa</t>
  </si>
  <si>
    <t>Ruminahui Front</t>
  </si>
  <si>
    <t>San Alfonso</t>
  </si>
  <si>
    <t>Somali Salvation Democratic Front (SSDF)</t>
  </si>
  <si>
    <t>San Lucas</t>
  </si>
  <si>
    <t>Wiwili district</t>
  </si>
  <si>
    <t>El Seretal</t>
  </si>
  <si>
    <t>Al-Yarzi</t>
  </si>
  <si>
    <t>Waspuk</t>
  </si>
  <si>
    <t>Wanblan</t>
  </si>
  <si>
    <t>Democratic Revolutionary Alliance (ARDE)</t>
  </si>
  <si>
    <t>Terrerias</t>
  </si>
  <si>
    <t>Cerro La  Caja</t>
  </si>
  <si>
    <t>Palo Grande</t>
  </si>
  <si>
    <t>El Roblar</t>
  </si>
  <si>
    <t>El Barro</t>
  </si>
  <si>
    <t>Red Brigades Fighting Communist Party (BR-PCC)</t>
  </si>
  <si>
    <t>San Jacinto</t>
  </si>
  <si>
    <t>San Pedro Masahuat</t>
  </si>
  <si>
    <t>Macarali</t>
  </si>
  <si>
    <t>Morillo</t>
  </si>
  <si>
    <t>Fonseca</t>
  </si>
  <si>
    <t>El Porvenir</t>
  </si>
  <si>
    <t>El Naranjo</t>
  </si>
  <si>
    <t>Zalamaji</t>
  </si>
  <si>
    <t>El Canal</t>
  </si>
  <si>
    <t>Macesas</t>
  </si>
  <si>
    <t>Lomas Ias Filas</t>
  </si>
  <si>
    <t>Cerro El Castillo</t>
  </si>
  <si>
    <t>Escalera de Santa Cruz</t>
  </si>
  <si>
    <t>Placitas</t>
  </si>
  <si>
    <t>El Platano</t>
  </si>
  <si>
    <t>Jordanian Revolutionary and Military Committee (MOUAB)</t>
  </si>
  <si>
    <t>El Paujil district</t>
  </si>
  <si>
    <t>San Miguel Ixtahuacan</t>
  </si>
  <si>
    <t>Chuquisaca</t>
  </si>
  <si>
    <t>Bluefields district</t>
  </si>
  <si>
    <t>Oporapa</t>
  </si>
  <si>
    <t>Rio Indio</t>
  </si>
  <si>
    <t>San Andres de Bocay</t>
  </si>
  <si>
    <t>La Tronquera</t>
  </si>
  <si>
    <t>La Zopilotera</t>
  </si>
  <si>
    <t>Llano Bawisa</t>
  </si>
  <si>
    <t>Verdon</t>
  </si>
  <si>
    <t>Pica Pica</t>
  </si>
  <si>
    <t>Cusi</t>
  </si>
  <si>
    <t>Group for Martyred Isam as-Sartawi</t>
  </si>
  <si>
    <t>Agua Fresca</t>
  </si>
  <si>
    <t>Popayapa</t>
  </si>
  <si>
    <t>Matara</t>
  </si>
  <si>
    <t>Sabalos</t>
  </si>
  <si>
    <t>Victor Fajardo district</t>
  </si>
  <si>
    <t>Khalde</t>
  </si>
  <si>
    <t>Puerto Triunfo</t>
  </si>
  <si>
    <t>Chouf district</t>
  </si>
  <si>
    <t>Nasali</t>
  </si>
  <si>
    <t>La Cantina</t>
  </si>
  <si>
    <t>Las Casas Viejas</t>
  </si>
  <si>
    <t>Bartola</t>
  </si>
  <si>
    <t>La Mar district</t>
  </si>
  <si>
    <t>Alegria</t>
  </si>
  <si>
    <t>Hasbaya</t>
  </si>
  <si>
    <t>Chaupicarma</t>
  </si>
  <si>
    <t>Norfolk</t>
  </si>
  <si>
    <t>Toyonaka ity</t>
  </si>
  <si>
    <t>Aammiq</t>
  </si>
  <si>
    <t>Mansouriyeh</t>
  </si>
  <si>
    <t>French Guiana</t>
  </si>
  <si>
    <t>Saint Laurent Du Maroni</t>
  </si>
  <si>
    <t>Saint-Laurent-du-Maroni</t>
  </si>
  <si>
    <t>Caribbean Revolutionary Alliance (ARC)</t>
  </si>
  <si>
    <t>Cayenne</t>
  </si>
  <si>
    <t>Maatrati</t>
  </si>
  <si>
    <t>Yanta</t>
  </si>
  <si>
    <t>oachente</t>
  </si>
  <si>
    <t>rosario</t>
  </si>
  <si>
    <t>Cerro Cacahuatique</t>
  </si>
  <si>
    <t>Chinajoc</t>
  </si>
  <si>
    <t>Santiago Ixcan</t>
  </si>
  <si>
    <t>Liberation Front of Southern Sudan</t>
  </si>
  <si>
    <t>Vavuniya</t>
  </si>
  <si>
    <t>Ein Zehaeta</t>
  </si>
  <si>
    <t>ayacucho</t>
  </si>
  <si>
    <t>Cerro Chonta</t>
  </si>
  <si>
    <t>Jumpal</t>
  </si>
  <si>
    <t>catalimayo</t>
  </si>
  <si>
    <t>Huanchaco</t>
  </si>
  <si>
    <t>Tastasli</t>
  </si>
  <si>
    <t>Zacatecas</t>
  </si>
  <si>
    <t>Tambo district</t>
  </si>
  <si>
    <t>Cuima</t>
  </si>
  <si>
    <t>El Pacayal</t>
  </si>
  <si>
    <t>Muyuca</t>
  </si>
  <si>
    <t>Summit</t>
  </si>
  <si>
    <t>To protest the use of herbicides</t>
  </si>
  <si>
    <t>San Antonio Caminos</t>
  </si>
  <si>
    <t>Guasap</t>
  </si>
  <si>
    <t>Muruchuhi</t>
  </si>
  <si>
    <t>La Aguada</t>
  </si>
  <si>
    <t>El Fuego Area</t>
  </si>
  <si>
    <t>El Socorro</t>
  </si>
  <si>
    <t>huanta</t>
  </si>
  <si>
    <t>Ochupse Arriba</t>
  </si>
  <si>
    <t>Areovida</t>
  </si>
  <si>
    <t>O'Higgins</t>
  </si>
  <si>
    <t>Rancagua</t>
  </si>
  <si>
    <t>Angostura de Paine</t>
  </si>
  <si>
    <t>Buin</t>
  </si>
  <si>
    <t>vinchos</t>
  </si>
  <si>
    <t>ocros</t>
  </si>
  <si>
    <t>Bruselas</t>
  </si>
  <si>
    <t>Pitalito district</t>
  </si>
  <si>
    <t>Figtree</t>
  </si>
  <si>
    <t>Yolombo</t>
  </si>
  <si>
    <t>Huamachuco district</t>
  </si>
  <si>
    <t>Minas Canarias</t>
  </si>
  <si>
    <t>Xecampanabitz</t>
  </si>
  <si>
    <t>Ixcomcadaj</t>
  </si>
  <si>
    <t>punas de paucar</t>
  </si>
  <si>
    <t>Enfeh</t>
  </si>
  <si>
    <t>Basque guerrillas</t>
  </si>
  <si>
    <t>Larnaca, Cyprus</t>
  </si>
  <si>
    <t>yacan</t>
  </si>
  <si>
    <t>Northern Epirus Liberation Front (MAVI)</t>
  </si>
  <si>
    <t>Ocotal district</t>
  </si>
  <si>
    <t>Sultanpur Lodhi</t>
  </si>
  <si>
    <t>Rio Guasaule</t>
  </si>
  <si>
    <t>Santo Tomas del Nance</t>
  </si>
  <si>
    <t>Taung</t>
  </si>
  <si>
    <t>Opposition Militants</t>
  </si>
  <si>
    <t>Jalandhar</t>
  </si>
  <si>
    <t>Drumnakilly</t>
  </si>
  <si>
    <t>Scottish National Liberation Army</t>
  </si>
  <si>
    <t>Chorrillos</t>
  </si>
  <si>
    <t>Arub</t>
  </si>
  <si>
    <t>Sagamihara</t>
  </si>
  <si>
    <t>Senki ("Battle Flag")</t>
  </si>
  <si>
    <t>Jamhur</t>
  </si>
  <si>
    <t>Kafr Shima</t>
  </si>
  <si>
    <t>Julcamarca</t>
  </si>
  <si>
    <t>San Juan del Norte</t>
  </si>
  <si>
    <t>Zama</t>
  </si>
  <si>
    <t>julcamarca</t>
  </si>
  <si>
    <t>Butha-Buthe</t>
  </si>
  <si>
    <t>Makhunoane</t>
  </si>
  <si>
    <t>Sukkur</t>
  </si>
  <si>
    <t>Paris, France</t>
  </si>
  <si>
    <t>Annsborough</t>
  </si>
  <si>
    <t>Tullylagan</t>
  </si>
  <si>
    <t>Barra de Rio Grande</t>
  </si>
  <si>
    <t>Kara</t>
  </si>
  <si>
    <t>Khasbaya</t>
  </si>
  <si>
    <t>La Brujala</t>
  </si>
  <si>
    <t>Revolutionary Front for National Liberation</t>
  </si>
  <si>
    <t>Bakhamboun</t>
  </si>
  <si>
    <t>Barouk</t>
  </si>
  <si>
    <t>San Miguel Cacaguatique Hill</t>
  </si>
  <si>
    <t>Ein Anoub</t>
  </si>
  <si>
    <t>Huallay</t>
  </si>
  <si>
    <t>El Tablon</t>
  </si>
  <si>
    <t>San Gabriel</t>
  </si>
  <si>
    <t>Agua Helada</t>
  </si>
  <si>
    <t>Mozonte</t>
  </si>
  <si>
    <t>El Lajero</t>
  </si>
  <si>
    <t>Nicaraguan  Revolutionary Armed Force</t>
  </si>
  <si>
    <t>Esteli district</t>
  </si>
  <si>
    <t>Malanje</t>
  </si>
  <si>
    <t>Sautar</t>
  </si>
  <si>
    <t>Santa Rosa district</t>
  </si>
  <si>
    <t>Curgos</t>
  </si>
  <si>
    <t>Kiawas</t>
  </si>
  <si>
    <t>Tasbapauni</t>
  </si>
  <si>
    <t>San Jose de Suaita</t>
  </si>
  <si>
    <t>Montgomery</t>
  </si>
  <si>
    <t>Uncertain; however, it is suspected that the KKK was responsible for the arson because the Southern Poverty Law Center was home to Klanwatch, a group that monitored activities of the KKK, and the Center also had several legal cases pending against the KKK in federal courts.</t>
  </si>
  <si>
    <t>Maule</t>
  </si>
  <si>
    <t>San Javier</t>
  </si>
  <si>
    <t>Santa Rosa de Osos</t>
  </si>
  <si>
    <t>Jamaat-al-Fuqra</t>
  </si>
  <si>
    <t>The specific motive is unknown; but the Rajneeshee group was not received well from the beginning of its presence in the US from India and the teachings of the sect stirred controversy; their request for permanent residency in the United States was met with much resistance.</t>
  </si>
  <si>
    <t>A'arbaniyeh</t>
  </si>
  <si>
    <t>Morrillo</t>
  </si>
  <si>
    <t>Ccorca</t>
  </si>
  <si>
    <t>Jari</t>
  </si>
  <si>
    <t>La Azucena</t>
  </si>
  <si>
    <t>Puerto Berrio district</t>
  </si>
  <si>
    <t>Socorro</t>
  </si>
  <si>
    <t>Falkland Islands</t>
  </si>
  <si>
    <t>East Falkland</t>
  </si>
  <si>
    <t>Stanley</t>
  </si>
  <si>
    <t>Artigas-Giachino Command</t>
  </si>
  <si>
    <t>Lebanese Resistance Group</t>
  </si>
  <si>
    <t>Dyarcun</t>
  </si>
  <si>
    <t>Ituango</t>
  </si>
  <si>
    <t>Hillbrow</t>
  </si>
  <si>
    <t>Kesh</t>
  </si>
  <si>
    <t>San Juan de Limay</t>
  </si>
  <si>
    <t>Conayca</t>
  </si>
  <si>
    <t>Canton</t>
  </si>
  <si>
    <t>Springfield</t>
  </si>
  <si>
    <t>Covenant, Sword and the Arm of the Lord (CSA)</t>
  </si>
  <si>
    <t>To terrorize minority groups, start a holy war, ultimately overthrow the government, which the CSA believed to be run by a Zionist occupation</t>
  </si>
  <si>
    <t>jaffna</t>
  </si>
  <si>
    <t>Jinotega district</t>
  </si>
  <si>
    <t>Alfaro Vive</t>
  </si>
  <si>
    <t>Marabella</t>
  </si>
  <si>
    <t>Isla de Mendez</t>
  </si>
  <si>
    <t>Dadu</t>
  </si>
  <si>
    <t>Los Nogales</t>
  </si>
  <si>
    <t>Sandy Bay Sirpi</t>
  </si>
  <si>
    <t>San Jose del Guaviare</t>
  </si>
  <si>
    <t>Sri Muktsar Sahib</t>
  </si>
  <si>
    <t>Anarchists</t>
  </si>
  <si>
    <t>Cerro Chichaguas</t>
  </si>
  <si>
    <t>La Concordia</t>
  </si>
  <si>
    <t>Bahia</t>
  </si>
  <si>
    <t>Bloomington</t>
  </si>
  <si>
    <t>Lachua</t>
  </si>
  <si>
    <t>Pancoj</t>
  </si>
  <si>
    <t>San Guillermo</t>
  </si>
  <si>
    <t>La Cigarra</t>
  </si>
  <si>
    <t>Calella</t>
  </si>
  <si>
    <t>Piedra Luna, Montana</t>
  </si>
  <si>
    <t>Piedra Luna</t>
  </si>
  <si>
    <t>Laredo</t>
  </si>
  <si>
    <t>Angry Brigade</t>
  </si>
  <si>
    <t>Movement for Rebuilding Fatah</t>
  </si>
  <si>
    <t>Mamelodi</t>
  </si>
  <si>
    <t>Sihuas</t>
  </si>
  <si>
    <t>Los Cerros</t>
  </si>
  <si>
    <t>Tiritibol</t>
  </si>
  <si>
    <t>Aguas Calientes</t>
  </si>
  <si>
    <t>Paiwas</t>
  </si>
  <si>
    <t>El Guazapo</t>
  </si>
  <si>
    <t>According to authorities, the communiqué left at the scene stated to get out of El Salvador and Nicaragua and called for support for locked up freedom fighters and grand jury resisters.</t>
  </si>
  <si>
    <t>Tamarindo</t>
  </si>
  <si>
    <t>Gusanera</t>
  </si>
  <si>
    <t>El Jicote</t>
  </si>
  <si>
    <t>Fredonia</t>
  </si>
  <si>
    <t>Argentina Libre (Free Argentina)</t>
  </si>
  <si>
    <t>vilcashuaman</t>
  </si>
  <si>
    <t>san ignacio de iribamba</t>
  </si>
  <si>
    <t>Malacatan district</t>
  </si>
  <si>
    <t>Siapali</t>
  </si>
  <si>
    <t>La Ceiba</t>
  </si>
  <si>
    <t>Rincon</t>
  </si>
  <si>
    <t>Azacualpa</t>
  </si>
  <si>
    <t>Ciskei</t>
  </si>
  <si>
    <t>Iraqi Moslems</t>
  </si>
  <si>
    <t>Beneva, Sicily, Damascus, Teheran</t>
  </si>
  <si>
    <t>La Zompapera</t>
  </si>
  <si>
    <t>Cajabamba</t>
  </si>
  <si>
    <t>Rosario de Precio</t>
  </si>
  <si>
    <t>El Gavilan</t>
  </si>
  <si>
    <t>Cerro de Guazapa</t>
  </si>
  <si>
    <t>Western Somalia Liberation Front</t>
  </si>
  <si>
    <t>La Zortuna</t>
  </si>
  <si>
    <t>Sierra Nevada</t>
  </si>
  <si>
    <t>Piedras Negras</t>
  </si>
  <si>
    <t>Lunda Norte</t>
  </si>
  <si>
    <t>Xa-Muteba</t>
  </si>
  <si>
    <t>United Popular Action Movement</t>
  </si>
  <si>
    <t>curgos</t>
  </si>
  <si>
    <t>Nicho Quemado</t>
  </si>
  <si>
    <t>Valle San Antonio</t>
  </si>
  <si>
    <t>huamachuco</t>
  </si>
  <si>
    <t>Olancho</t>
  </si>
  <si>
    <t>Piedras Azules</t>
  </si>
  <si>
    <t>Morazanist Front for the Liberation of Honduras (FMLH)</t>
  </si>
  <si>
    <t>San Pedro de Cachi</t>
  </si>
  <si>
    <t>San Juan del Norte district</t>
  </si>
  <si>
    <t>Iguain district</t>
  </si>
  <si>
    <t>Para</t>
  </si>
  <si>
    <t>Moyobamba</t>
  </si>
  <si>
    <t>Guazapa district</t>
  </si>
  <si>
    <t>La Lima</t>
  </si>
  <si>
    <t>Atlantida</t>
  </si>
  <si>
    <t>Arimis</t>
  </si>
  <si>
    <t>Kimbiri</t>
  </si>
  <si>
    <t>Zecanpanality Sumal</t>
  </si>
  <si>
    <t>Puerto Sandino</t>
  </si>
  <si>
    <t>Planeta Rica</t>
  </si>
  <si>
    <t>Catamarca</t>
  </si>
  <si>
    <t>Capulin</t>
  </si>
  <si>
    <t>Castillo</t>
  </si>
  <si>
    <t>Simacota</t>
  </si>
  <si>
    <t>Chirpa</t>
  </si>
  <si>
    <t>Pozolera</t>
  </si>
  <si>
    <t>Rio Yaosca</t>
  </si>
  <si>
    <t>Umbilo</t>
  </si>
  <si>
    <t>Cocentabamba</t>
  </si>
  <si>
    <t>Osasco</t>
  </si>
  <si>
    <t>valparaiso</t>
  </si>
  <si>
    <t>Pillopachamarca</t>
  </si>
  <si>
    <t>El Viejo</t>
  </si>
  <si>
    <t>Amazonas Liberation Front</t>
  </si>
  <si>
    <t>Pacaya</t>
  </si>
  <si>
    <t>Las Quebradas</t>
  </si>
  <si>
    <t>Catacamas district</t>
  </si>
  <si>
    <t>Los Portilos</t>
  </si>
  <si>
    <t>El Trabon</t>
  </si>
  <si>
    <t>Cutufi</t>
  </si>
  <si>
    <t>Cuesta Barriga district</t>
  </si>
  <si>
    <t>Ginsheim-Gustavsburg</t>
  </si>
  <si>
    <t>Tiaquiwa</t>
  </si>
  <si>
    <t>Ludhiana</t>
  </si>
  <si>
    <t>Kilambe</t>
  </si>
  <si>
    <t>Iosintal</t>
  </si>
  <si>
    <t>La Pita</t>
  </si>
  <si>
    <t>Agua Sarca</t>
  </si>
  <si>
    <t>Londrina</t>
  </si>
  <si>
    <t>Daegu</t>
  </si>
  <si>
    <t>Cayna</t>
  </si>
  <si>
    <t>El Cedro</t>
  </si>
  <si>
    <t>Chiquirahua</t>
  </si>
  <si>
    <t>Caminos</t>
  </si>
  <si>
    <t>Jebel Ali</t>
  </si>
  <si>
    <t>La Chuva</t>
  </si>
  <si>
    <t>Wolflinswil</t>
  </si>
  <si>
    <t>Coordination of Anti-atomic Power Plant Saboteurs</t>
  </si>
  <si>
    <t>Las Perlas de Cuyamel</t>
  </si>
  <si>
    <t>Triboline</t>
  </si>
  <si>
    <t>Guarne</t>
  </si>
  <si>
    <t>Cabragh</t>
  </si>
  <si>
    <t>Vereeniging</t>
  </si>
  <si>
    <t>Ayacuchito</t>
  </si>
  <si>
    <t>El Semillero Barra Nahualate</t>
  </si>
  <si>
    <t>Zarqa</t>
  </si>
  <si>
    <t>santa rosa</t>
  </si>
  <si>
    <t>Chamac</t>
  </si>
  <si>
    <t>Aadloun</t>
  </si>
  <si>
    <t>Lebanese and Palestinian Resistance Fighters</t>
  </si>
  <si>
    <t>Benjamin Zeladon</t>
  </si>
  <si>
    <t>Alto del Mocho</t>
  </si>
  <si>
    <t>El Wapinol</t>
  </si>
  <si>
    <t>limari</t>
  </si>
  <si>
    <t>Llausa</t>
  </si>
  <si>
    <t>North Korean involvement commandos</t>
  </si>
  <si>
    <t>Cabana</t>
  </si>
  <si>
    <t>Chiara district</t>
  </si>
  <si>
    <t>hernani</t>
  </si>
  <si>
    <t>San Miguelito district</t>
  </si>
  <si>
    <t>Warmbaths</t>
  </si>
  <si>
    <t>The owners of the supermarket were communists.</t>
  </si>
  <si>
    <t>Tarn Taran</t>
  </si>
  <si>
    <t>Jocote Dulce</t>
  </si>
  <si>
    <t>Las Florean</t>
  </si>
  <si>
    <t>chontacancha</t>
  </si>
  <si>
    <t>Anchonga</t>
  </si>
  <si>
    <t>panco alto</t>
  </si>
  <si>
    <t>Paucas</t>
  </si>
  <si>
    <t>Lircay</t>
  </si>
  <si>
    <t>Myaing Galay</t>
  </si>
  <si>
    <t>Dewitt</t>
  </si>
  <si>
    <t>Pantasma</t>
  </si>
  <si>
    <t>cerro de pasco</t>
  </si>
  <si>
    <t>Moya Manyal</t>
  </si>
  <si>
    <t>Huisa</t>
  </si>
  <si>
    <t>Vilare</t>
  </si>
  <si>
    <t>Momotombo</t>
  </si>
  <si>
    <t>Lecumberri</t>
  </si>
  <si>
    <t>Carnteel</t>
  </si>
  <si>
    <t>Cerro Cumbo</t>
  </si>
  <si>
    <t>Michoacan</t>
  </si>
  <si>
    <t>Uruapan</t>
  </si>
  <si>
    <t>irun</t>
  </si>
  <si>
    <t>Syrian Battle Front</t>
  </si>
  <si>
    <t>Comite de Liberation et de Detournements d'Ordinateurs (Committee for the liberation and hijacking of computers)</t>
  </si>
  <si>
    <t>Redhills</t>
  </si>
  <si>
    <t>Tumahuallan</t>
  </si>
  <si>
    <t>Valle de Condega</t>
  </si>
  <si>
    <t>Spokane</t>
  </si>
  <si>
    <t>The Order (Silent Brotherhood)</t>
  </si>
  <si>
    <t>The Order (Silent Brotherhood) was a white supremacist group that was anti-government, against Jews and other minorities, and sought to start a race war and overthrow the government.  In particular, they were also against pornography, and used the money from their subsequent robberies to finance their revolution.</t>
  </si>
  <si>
    <t>Baabda</t>
  </si>
  <si>
    <t>El Cubo</t>
  </si>
  <si>
    <t>Lauzona</t>
  </si>
  <si>
    <t>Bolivian Luminous Path</t>
  </si>
  <si>
    <t>Paucara</t>
  </si>
  <si>
    <t>To show opposition towards the US for the invasion of Grenada and to protest of the policies of the U.S. and Ronald Reagan, who the Macheteros claim, took advantage of the people of Grenada to reestablish imperialism.</t>
  </si>
  <si>
    <t>heranta</t>
  </si>
  <si>
    <t>Lithuania</t>
  </si>
  <si>
    <t>Bogota district</t>
  </si>
  <si>
    <t>Black Liberation Force</t>
  </si>
  <si>
    <t>San Juan de la Carrilera</t>
  </si>
  <si>
    <t>Yamaguchi</t>
  </si>
  <si>
    <t>Iwakuni</t>
  </si>
  <si>
    <t>Springs</t>
  </si>
  <si>
    <t>Pavon Dos</t>
  </si>
  <si>
    <t>Wentworth</t>
  </si>
  <si>
    <t>Arkansas</t>
  </si>
  <si>
    <t>Fulton</t>
  </si>
  <si>
    <t>The perpetrators believed the pipeline was a main feeder of gas from the fields in the Gulf of Mexico to the Chicago metropolitan arteries, and wanted to leave the African American and Latino populations to freeze in the winter without heat, in attempts to ultimately start a holy war.</t>
  </si>
  <si>
    <t>Falcon</t>
  </si>
  <si>
    <t>Coro</t>
  </si>
  <si>
    <t>Bosmont</t>
  </si>
  <si>
    <t>Obando</t>
  </si>
  <si>
    <t>Verbana</t>
  </si>
  <si>
    <t>Palacaguina</t>
  </si>
  <si>
    <t>San Juan Del Rio Coco</t>
  </si>
  <si>
    <t>Ciudad Antigua</t>
  </si>
  <si>
    <t>Telpaneca</t>
  </si>
  <si>
    <t>Rasharkin</t>
  </si>
  <si>
    <t>Las Champas</t>
  </si>
  <si>
    <t>lima</t>
  </si>
  <si>
    <t>Izumi</t>
  </si>
  <si>
    <t>Apamiguel</t>
  </si>
  <si>
    <t>Northeast of Ocotal</t>
  </si>
  <si>
    <t>Atlantico Sur</t>
  </si>
  <si>
    <t>Ballymartin</t>
  </si>
  <si>
    <t>Colonia Verdun</t>
  </si>
  <si>
    <t>Mouth of Paosol River</t>
  </si>
  <si>
    <t>Sachapite</t>
  </si>
  <si>
    <t>Snell believed the pawnshop owner to be Jewish, and thus an "evil man" who "just needed to die"; additionally, the motive for the robbery was to finance the revolution and goals of the CSA to overthrow the government.</t>
  </si>
  <si>
    <t>Hormozgan</t>
  </si>
  <si>
    <t>Bandar Abbas</t>
  </si>
  <si>
    <t>The Aref Boluki Dynamite group</t>
  </si>
  <si>
    <t>Vereda Cienaga</t>
  </si>
  <si>
    <t>Halavec Lagoon</t>
  </si>
  <si>
    <t>Puerto Claver</t>
  </si>
  <si>
    <t>Oro</t>
  </si>
  <si>
    <t>November 10 (Bolivia)</t>
  </si>
  <si>
    <t>Baillif</t>
  </si>
  <si>
    <t>Al Wahdah</t>
  </si>
  <si>
    <t>Bentiu</t>
  </si>
  <si>
    <t>Mahajany</t>
  </si>
  <si>
    <t>Pampamarca</t>
  </si>
  <si>
    <t>Pointe-à-Pitre</t>
  </si>
  <si>
    <t>Gosier</t>
  </si>
  <si>
    <t>Puerto Parada</t>
  </si>
  <si>
    <t>Yamaguchi-Gumi Gang</t>
  </si>
  <si>
    <t>Cardenas</t>
  </si>
  <si>
    <t>Tablon</t>
  </si>
  <si>
    <t>Grand-Bourg</t>
  </si>
  <si>
    <t>Kum</t>
  </si>
  <si>
    <t>Bilwaskarma</t>
  </si>
  <si>
    <t>Darkley</t>
  </si>
  <si>
    <t>Catholic Reaction Force</t>
  </si>
  <si>
    <t>Tierralta district</t>
  </si>
  <si>
    <t>Rathfarnham</t>
  </si>
  <si>
    <t>Minas de Cacanuya</t>
  </si>
  <si>
    <t>Sandinist People's Army (EPS)</t>
  </si>
  <si>
    <t>Sika Pakia</t>
  </si>
  <si>
    <t>Batticaloa district</t>
  </si>
  <si>
    <t>Machingari</t>
  </si>
  <si>
    <t>Leiria</t>
  </si>
  <si>
    <t>San Luis Ixcan</t>
  </si>
  <si>
    <t>Diplina</t>
  </si>
  <si>
    <t>To protest the practice of abortion and to sabotage abortion facilities operating in Washington.  Specifically, to save the lives of unborn children for the glory of God.</t>
  </si>
  <si>
    <t>Anti-Terrorist Liberation Group (GAL)</t>
  </si>
  <si>
    <t>Schwabisch Gmund</t>
  </si>
  <si>
    <t>Plowshares</t>
  </si>
  <si>
    <t>moya</t>
  </si>
  <si>
    <t>Cacilhas</t>
  </si>
  <si>
    <t>Seixal</t>
  </si>
  <si>
    <t>Canton San Jose de La Montana</t>
  </si>
  <si>
    <t>Agua Zarca</t>
  </si>
  <si>
    <t>Castrovirreyna</t>
  </si>
  <si>
    <t>Acobamba</t>
  </si>
  <si>
    <t>Laguna Mendoza</t>
  </si>
  <si>
    <t>pasajes</t>
  </si>
  <si>
    <t>Chacapagua</t>
  </si>
  <si>
    <t>Cerro Ferrero de San Juan del Norte</t>
  </si>
  <si>
    <t>Parco</t>
  </si>
  <si>
    <t>Cerro San Lorenzo</t>
  </si>
  <si>
    <t>Can Boca de Piedra</t>
  </si>
  <si>
    <t>El Almendro</t>
  </si>
  <si>
    <t>Ahmadi</t>
  </si>
  <si>
    <t>Shuaibah</t>
  </si>
  <si>
    <t>National Front for the Liberation of Belgium</t>
  </si>
  <si>
    <t>Santa Carmen</t>
  </si>
  <si>
    <t>East Meadow</t>
  </si>
  <si>
    <t>Saravena district</t>
  </si>
  <si>
    <t>Revolutionary Armed Forces (FAR)</t>
  </si>
  <si>
    <t>Acobamba district</t>
  </si>
  <si>
    <t>Angaraes district</t>
  </si>
  <si>
    <t>Leitrim</t>
  </si>
  <si>
    <t>Ballinamore</t>
  </si>
  <si>
    <t>Yacalwas</t>
  </si>
  <si>
    <t>Ongoy</t>
  </si>
  <si>
    <t>Montenegro</t>
  </si>
  <si>
    <t>KwaMashu</t>
  </si>
  <si>
    <t>Betania</t>
  </si>
  <si>
    <t>Balboa district</t>
  </si>
  <si>
    <t>El Quetzal</t>
  </si>
  <si>
    <t>Guatemalan National Revolutionary Unity (URNG)</t>
  </si>
  <si>
    <t>Terror Against Terror</t>
  </si>
  <si>
    <t>Islamic Cause Organization</t>
  </si>
  <si>
    <t>Black Hand</t>
  </si>
  <si>
    <t>huacamocha</t>
  </si>
  <si>
    <t>Masayon Arriba</t>
  </si>
  <si>
    <t>Punta Gorda</t>
  </si>
  <si>
    <t>Masayon Abajo</t>
  </si>
  <si>
    <t>Counterrevolutionary Solidarity (SC)</t>
  </si>
  <si>
    <t>Tablazo de Palo Bonita</t>
  </si>
  <si>
    <t>Kfar Houneh</t>
  </si>
  <si>
    <t>Muslim Militants</t>
  </si>
  <si>
    <t>Nuevo Progreso</t>
  </si>
  <si>
    <t>Tain L'Hermitage</t>
  </si>
  <si>
    <t>Oleileh</t>
  </si>
  <si>
    <t>Jezzine</t>
  </si>
  <si>
    <t>Rio Bartolo</t>
  </si>
  <si>
    <t>Leganes</t>
  </si>
  <si>
    <t>Finca Sacchen</t>
  </si>
  <si>
    <t>Monte Limar</t>
  </si>
  <si>
    <t>Sabanalarga district</t>
  </si>
  <si>
    <t>Cinco Pinos</t>
  </si>
  <si>
    <t>Ilipan</t>
  </si>
  <si>
    <t>Baka</t>
  </si>
  <si>
    <t>Rio Torsuani</t>
  </si>
  <si>
    <t>Plumbridge</t>
  </si>
  <si>
    <t>Israeli Terrorist Group</t>
  </si>
  <si>
    <t>Ramain</t>
  </si>
  <si>
    <t>Maghdouche</t>
  </si>
  <si>
    <t>To protest the practice of abortion and to sabotage abortion facilities operating in Delaware.</t>
  </si>
  <si>
    <t>Bello</t>
  </si>
  <si>
    <t>El Palmichal</t>
  </si>
  <si>
    <t>Ocros district</t>
  </si>
  <si>
    <t>Urancancha</t>
  </si>
  <si>
    <t>Shimali</t>
  </si>
  <si>
    <t>Ana Maria Martinly August 22 Brigade</t>
  </si>
  <si>
    <t>JAT</t>
  </si>
  <si>
    <t>Al-Borkan Liberation Organization</t>
  </si>
  <si>
    <t>Tibnin</t>
  </si>
  <si>
    <t>Tello</t>
  </si>
  <si>
    <t>Cerro Grande</t>
  </si>
  <si>
    <t>Insariyeh</t>
  </si>
  <si>
    <t>Chatillon-sous-Bagneux</t>
  </si>
  <si>
    <t>Martyrs of Baalbek</t>
  </si>
  <si>
    <t>Landazuri</t>
  </si>
  <si>
    <t>El Cumbo</t>
  </si>
  <si>
    <t>Dallas</t>
  </si>
  <si>
    <t>Sarafand</t>
  </si>
  <si>
    <t>GAZA</t>
  </si>
  <si>
    <t>Umm al-Fahm</t>
  </si>
  <si>
    <t>Baloul</t>
  </si>
  <si>
    <t>The money was used to finance a race war and revolution against the U.S. government; some of the money was sent to a racial leader and some to another white supremacist group, the Aryan Nation.</t>
  </si>
  <si>
    <t>Pillao</t>
  </si>
  <si>
    <t>Los Argueta</t>
  </si>
  <si>
    <t>Tripura</t>
  </si>
  <si>
    <t>Tripura National Volunteers (TNV)</t>
  </si>
  <si>
    <t>Cuesta del Mono</t>
  </si>
  <si>
    <t>Fillah</t>
  </si>
  <si>
    <t>Rebkona</t>
  </si>
  <si>
    <t>Patriotic Command San Jose</t>
  </si>
  <si>
    <t>La Belleza district</t>
  </si>
  <si>
    <t>Adoufiya</t>
  </si>
  <si>
    <t>La Casita</t>
  </si>
  <si>
    <t>Jammu and Kashmir Liberation Front</t>
  </si>
  <si>
    <t>Puerto de Aponsentillo</t>
  </si>
  <si>
    <t>Saint-Francois</t>
  </si>
  <si>
    <t>Pajopon</t>
  </si>
  <si>
    <t>Propriano</t>
  </si>
  <si>
    <t>Nueva Guadalupe</t>
  </si>
  <si>
    <t>San Buenaventura</t>
  </si>
  <si>
    <t>Lolotique</t>
  </si>
  <si>
    <t>Dimapur</t>
  </si>
  <si>
    <t>Cano Pataste</t>
  </si>
  <si>
    <t>Yellow Organization of Air Force Officers</t>
  </si>
  <si>
    <t>Huarco</t>
  </si>
  <si>
    <t>Solita</t>
  </si>
  <si>
    <t>Defenders of the Fatherland</t>
  </si>
  <si>
    <t>Mazraa el Sharkiya</t>
  </si>
  <si>
    <t>Sudanese mostly Christian rebels</t>
  </si>
  <si>
    <t>El Volcancillo</t>
  </si>
  <si>
    <t>Dheisha</t>
  </si>
  <si>
    <t>West Kordofan</t>
  </si>
  <si>
    <t>Heglig</t>
  </si>
  <si>
    <t>Christian extremists</t>
  </si>
  <si>
    <t>Renteria</t>
  </si>
  <si>
    <t>Floridablanca</t>
  </si>
  <si>
    <t>Killowen</t>
  </si>
  <si>
    <t>Kuk</t>
  </si>
  <si>
    <t>Cano Chiquito</t>
  </si>
  <si>
    <t>Araujo</t>
  </si>
  <si>
    <t>La Piragua</t>
  </si>
  <si>
    <t>Los Novillos</t>
  </si>
  <si>
    <t>El Semillero</t>
  </si>
  <si>
    <t>Masindi</t>
  </si>
  <si>
    <t>National Resistance Movement (NRM)</t>
  </si>
  <si>
    <t>San Gerardo</t>
  </si>
  <si>
    <t>Bhatinda</t>
  </si>
  <si>
    <t>Hoshiapur</t>
  </si>
  <si>
    <t>Dunloy</t>
  </si>
  <si>
    <t>Jewish Direct Action</t>
  </si>
  <si>
    <t>Aramta</t>
  </si>
  <si>
    <t>Kanfunfo</t>
  </si>
  <si>
    <t>Georgedale</t>
  </si>
  <si>
    <t>La Despensa</t>
  </si>
  <si>
    <t>El Bluff</t>
  </si>
  <si>
    <t>Kidron</t>
  </si>
  <si>
    <t>Abrego</t>
  </si>
  <si>
    <t>Force 17</t>
  </si>
  <si>
    <t>Idaux-Mendy</t>
  </si>
  <si>
    <t>Jambalo</t>
  </si>
  <si>
    <t>Haryana</t>
  </si>
  <si>
    <t>Pehowa</t>
  </si>
  <si>
    <t>Even Sapir</t>
  </si>
  <si>
    <t>Santa Cecilia</t>
  </si>
  <si>
    <t>Hacienda Pajapa</t>
  </si>
  <si>
    <t>San Antonio Grande</t>
  </si>
  <si>
    <t>Salim</t>
  </si>
  <si>
    <t>To protest the practice of abortion and to sabotage abortion facilities operating in Maryland.</t>
  </si>
  <si>
    <t>Mandini</t>
  </si>
  <si>
    <t>Zuelpue</t>
  </si>
  <si>
    <t>Fifth Region</t>
  </si>
  <si>
    <t>Turbo district</t>
  </si>
  <si>
    <t>Toctococha</t>
  </si>
  <si>
    <t>San Juan Bosco de la Verde</t>
  </si>
  <si>
    <t>Kankesanturai</t>
  </si>
  <si>
    <t>Reserva Nacional Pampa Galeras</t>
  </si>
  <si>
    <t>Bellingham</t>
  </si>
  <si>
    <t>Gulf of Funseca</t>
  </si>
  <si>
    <t>National Anti Communist Commando</t>
  </si>
  <si>
    <t>Napo</t>
  </si>
  <si>
    <t>Baeza</t>
  </si>
  <si>
    <t>San Juan Tecuaco</t>
  </si>
  <si>
    <t>Axbal</t>
  </si>
  <si>
    <t>Manuel Rodriguez Patriotic Front (FPMR)</t>
  </si>
  <si>
    <t>N'Djamena</t>
  </si>
  <si>
    <t>Idriss Miskine Group</t>
  </si>
  <si>
    <t>El Algodon</t>
  </si>
  <si>
    <t>Bilwas</t>
  </si>
  <si>
    <t>Buritica</t>
  </si>
  <si>
    <t>Villanueva</t>
  </si>
  <si>
    <t>Somotillo district</t>
  </si>
  <si>
    <t>Quibrada</t>
  </si>
  <si>
    <t>Peque</t>
  </si>
  <si>
    <t>Ditina</t>
  </si>
  <si>
    <t>Venenillo</t>
  </si>
  <si>
    <t>Valle de San Francisco</t>
  </si>
  <si>
    <t>Rio Sabulo River</t>
  </si>
  <si>
    <t>Santa Amalia</t>
  </si>
  <si>
    <t>Nueva Guinea</t>
  </si>
  <si>
    <t>The money was used to finance a race war and revolution against the U.S. government; some of the money was sent to a racist groups, and much was used to finance the group's activities.</t>
  </si>
  <si>
    <t>Bocay</t>
  </si>
  <si>
    <t>Quilpue</t>
  </si>
  <si>
    <t>Vina del mar</t>
  </si>
  <si>
    <t>El Crucero</t>
  </si>
  <si>
    <t>San Jose de Azucarena</t>
  </si>
  <si>
    <t>Boca Tapeda</t>
  </si>
  <si>
    <t>Kununuwas</t>
  </si>
  <si>
    <t>Fila el Atillo</t>
  </si>
  <si>
    <t>El Plantel</t>
  </si>
  <si>
    <t>Cano Bartola</t>
  </si>
  <si>
    <t>UFF members accused IBM of committing crimes against the South African people by selling computer parts to the government of South Africa.</t>
  </si>
  <si>
    <t>Yambalo</t>
  </si>
  <si>
    <t>Puerto Corinto</t>
  </si>
  <si>
    <t>Ferozepur district</t>
  </si>
  <si>
    <t>El Obrajuelo</t>
  </si>
  <si>
    <t>San Paul del Norte</t>
  </si>
  <si>
    <t>Rodoxali</t>
  </si>
  <si>
    <t>Cananpucco</t>
  </si>
  <si>
    <t>Carro partido</t>
  </si>
  <si>
    <t>Los Lagos</t>
  </si>
  <si>
    <t>Puerto Montt</t>
  </si>
  <si>
    <t>El Socrorro de Savalo</t>
  </si>
  <si>
    <t>Alsace</t>
  </si>
  <si>
    <t>Point Pedro</t>
  </si>
  <si>
    <t>Cano Jobo del San Juan</t>
  </si>
  <si>
    <t>San PEdro Sula</t>
  </si>
  <si>
    <t>Yuroot</t>
  </si>
  <si>
    <t>kinshasa</t>
  </si>
  <si>
    <t>Congolese National Movement- Lumumba (MNCL)</t>
  </si>
  <si>
    <t>Alto del Obispo</t>
  </si>
  <si>
    <t>Wellington</t>
  </si>
  <si>
    <t>Chunakam</t>
  </si>
  <si>
    <t>Revolutionary Organization of Socialist Muslims</t>
  </si>
  <si>
    <t>Arab Salim</t>
  </si>
  <si>
    <t>Baramura</t>
  </si>
  <si>
    <t>Tripura Nationalists</t>
  </si>
  <si>
    <t>La Colorada</t>
  </si>
  <si>
    <t>Bislig</t>
  </si>
  <si>
    <t>Melipilla</t>
  </si>
  <si>
    <t>Charrua</t>
  </si>
  <si>
    <t>Liwa Sirpe</t>
  </si>
  <si>
    <t>Nardo</t>
  </si>
  <si>
    <t>Pradera</t>
  </si>
  <si>
    <t>Bonanza</t>
  </si>
  <si>
    <t>Toronquera</t>
  </si>
  <si>
    <t>Near Leikus Bridge</t>
  </si>
  <si>
    <t>Guasuyuca</t>
  </si>
  <si>
    <t>Los Hatillos</t>
  </si>
  <si>
    <t>Guanito</t>
  </si>
  <si>
    <t>Boca de Arenal</t>
  </si>
  <si>
    <t>Rosapata</t>
  </si>
  <si>
    <t>Dishmish Regiment</t>
  </si>
  <si>
    <t>Samaniego</t>
  </si>
  <si>
    <t>Yaliarea</t>
  </si>
  <si>
    <t>El Jiquilite</t>
  </si>
  <si>
    <t>Sunilla</t>
  </si>
  <si>
    <t>Shachopaque</t>
  </si>
  <si>
    <t>Internal Front</t>
  </si>
  <si>
    <t>Le Marin</t>
  </si>
  <si>
    <t>Riviere-Salee</t>
  </si>
  <si>
    <t>Magallanes &amp; Chilean Antarctica</t>
  </si>
  <si>
    <t>Punta Arenas</t>
  </si>
  <si>
    <t>Trois-Ilets</t>
  </si>
  <si>
    <t>Santana district</t>
  </si>
  <si>
    <t>Miranda district</t>
  </si>
  <si>
    <t>Caloto district</t>
  </si>
  <si>
    <t>Jequeli</t>
  </si>
  <si>
    <t>Botshabelo</t>
  </si>
  <si>
    <t>Corinto district</t>
  </si>
  <si>
    <t>Rupnagar</t>
  </si>
  <si>
    <t>Tasba-Pri</t>
  </si>
  <si>
    <t>San Juan del Rio Coco</t>
  </si>
  <si>
    <t>Condega</t>
  </si>
  <si>
    <t>Quitali</t>
  </si>
  <si>
    <t>Cerro blanco</t>
  </si>
  <si>
    <t>Acatenango</t>
  </si>
  <si>
    <t>Zuinuapata</t>
  </si>
  <si>
    <t>MLA</t>
  </si>
  <si>
    <t>Rahon</t>
  </si>
  <si>
    <t>Patiala</t>
  </si>
  <si>
    <t>Camarines Sur</t>
  </si>
  <si>
    <t>Sipocot</t>
  </si>
  <si>
    <t>Kalanaur</t>
  </si>
  <si>
    <t>Pampacancha</t>
  </si>
  <si>
    <t>Ancopa</t>
  </si>
  <si>
    <t>Negros Occidental</t>
  </si>
  <si>
    <t>Pulupandan</t>
  </si>
  <si>
    <t>Glasdrumman</t>
  </si>
  <si>
    <t>Central Equatoria</t>
  </si>
  <si>
    <t>Juba</t>
  </si>
  <si>
    <t>Argelia district</t>
  </si>
  <si>
    <t>Jammu and Kashmir</t>
  </si>
  <si>
    <t>Bhela</t>
  </si>
  <si>
    <t>San Juan de Norte</t>
  </si>
  <si>
    <t>Marca</t>
  </si>
  <si>
    <t>Ambala</t>
  </si>
  <si>
    <t>Caulote</t>
  </si>
  <si>
    <t>Jordan Bajo</t>
  </si>
  <si>
    <t>Rumichaca</t>
  </si>
  <si>
    <t>Clichy</t>
  </si>
  <si>
    <t>Katsuhisa Omori</t>
  </si>
  <si>
    <t>Levallois</t>
  </si>
  <si>
    <t>Jogiana</t>
  </si>
  <si>
    <t>Guamanguilla</t>
  </si>
  <si>
    <t>Angadanan</t>
  </si>
  <si>
    <t>Federal District</t>
  </si>
  <si>
    <t>Brasilia</t>
  </si>
  <si>
    <t>Individuals claimed to be policemen</t>
  </si>
  <si>
    <t>San Juan de la China</t>
  </si>
  <si>
    <t>Himachal Pradesh</t>
  </si>
  <si>
    <t>Amarkot</t>
  </si>
  <si>
    <t>El Cua</t>
  </si>
  <si>
    <t>The motive was twofold: first, to send the message that pornography would not be tolerated, and second to use the bombing as a diversionary tactic in order to carry out the group's armored car robbery the next day.</t>
  </si>
  <si>
    <t>The hijackers demanded the release of 500 Palestinian prisoners</t>
  </si>
  <si>
    <t>Khan Yunis</t>
  </si>
  <si>
    <t>Harbata</t>
  </si>
  <si>
    <t>Firozpur</t>
  </si>
  <si>
    <t>Cano de la Cruz</t>
  </si>
  <si>
    <t>Pavona</t>
  </si>
  <si>
    <t>El Jayaral</t>
  </si>
  <si>
    <t>The money was used to finance the groups operations towards a revolution against the US government, which they believed to be occupied by Zionists; the money was used as incentive for new recruits, a printing press for counterfeiting scams, computers to access Aryan Nation literature, and firearms; additionally, some money was used to fund their race war via donation to the Aryan Nation.</t>
  </si>
  <si>
    <t>Malantasane district</t>
  </si>
  <si>
    <t>Nationalist Patriotic Alliance (APN)</t>
  </si>
  <si>
    <t>Sympathizers of "Iranian People's Zeda'i"</t>
  </si>
  <si>
    <t>La Rica</t>
  </si>
  <si>
    <t>Even though the perpetrators wanted to test their homemade explosive device, they chose a synagogue because they were anti-Semitic, and wanted to eliminate Jews; additionally, they considered this a progression in their race and anti-US government war.</t>
  </si>
  <si>
    <t>Sao Marcos</t>
  </si>
  <si>
    <t>Trinitaria</t>
  </si>
  <si>
    <t>Ventanilla</t>
  </si>
  <si>
    <t>Candoni</t>
  </si>
  <si>
    <t>Puerto Potosi</t>
  </si>
  <si>
    <t>Huallapampa</t>
  </si>
  <si>
    <t>Tamil</t>
  </si>
  <si>
    <t>Alfortville</t>
  </si>
  <si>
    <t>Anti-Armenian Organization</t>
  </si>
  <si>
    <t>Saint-Etienne-de-Baigorry</t>
  </si>
  <si>
    <t>Polomoloc</t>
  </si>
  <si>
    <t>International Communist Group</t>
  </si>
  <si>
    <t>Sergio Osmena Sr</t>
  </si>
  <si>
    <t>Ongandjera</t>
  </si>
  <si>
    <t>Rio Palo de Arco</t>
  </si>
  <si>
    <t>Comas</t>
  </si>
  <si>
    <t>Las Condes</t>
  </si>
  <si>
    <t>National Front for the Salvation of Libya</t>
  </si>
  <si>
    <t>Palca</t>
  </si>
  <si>
    <t>Recuperada</t>
  </si>
  <si>
    <t>Ligao</t>
  </si>
  <si>
    <t>Anti-Semitic extremists</t>
  </si>
  <si>
    <t>Islamic Action Organization</t>
  </si>
  <si>
    <t>Tame district</t>
  </si>
  <si>
    <t>Augher</t>
  </si>
  <si>
    <t>Forest Grove</t>
  </si>
  <si>
    <t>To protest the practice of abortion and to sabotage abortion facilities operating in Oregon.</t>
  </si>
  <si>
    <t>Chillan</t>
  </si>
  <si>
    <t>Jabal al Akhdar</t>
  </si>
  <si>
    <t>Labraq</t>
  </si>
  <si>
    <t>Quibraditas</t>
  </si>
  <si>
    <t>Tocoa</t>
  </si>
  <si>
    <t>Mascatura</t>
  </si>
  <si>
    <t>Cerro El Rosario</t>
  </si>
  <si>
    <t>Laguna Verde</t>
  </si>
  <si>
    <t>El Arco</t>
  </si>
  <si>
    <t>Ojoche</t>
  </si>
  <si>
    <t>Cerro Verde</t>
  </si>
  <si>
    <t>Manceras</t>
  </si>
  <si>
    <t>Las Penitas</t>
  </si>
  <si>
    <t>Huamalies district</t>
  </si>
  <si>
    <t>San Pedro de Coris</t>
  </si>
  <si>
    <t>Huariaca</t>
  </si>
  <si>
    <t>Laayoune-Boujdour-Sakia El Hamra</t>
  </si>
  <si>
    <t>El Aaiun</t>
  </si>
  <si>
    <t>Pilcash</t>
  </si>
  <si>
    <t>Chaparral district</t>
  </si>
  <si>
    <t>Goba</t>
  </si>
  <si>
    <t>Jabulani</t>
  </si>
  <si>
    <t>Huanacancha</t>
  </si>
  <si>
    <t>Cutibereni</t>
  </si>
  <si>
    <t>Lenasia</t>
  </si>
  <si>
    <t>Jammu</t>
  </si>
  <si>
    <t>Villa Alemana</t>
  </si>
  <si>
    <t>Welkom</t>
  </si>
  <si>
    <t>Ferozepur</t>
  </si>
  <si>
    <t>Mansa district</t>
  </si>
  <si>
    <t>Moga</t>
  </si>
  <si>
    <t>Ricardo Franco Front (Dissident FARC)</t>
  </si>
  <si>
    <t>Lana</t>
  </si>
  <si>
    <t>Scheutzen group</t>
  </si>
  <si>
    <t>Magdeburg</t>
  </si>
  <si>
    <t>Palestinian-nationalist Lebanese joint movement</t>
  </si>
  <si>
    <t>Luito</t>
  </si>
  <si>
    <t>Al-Sa'iqa</t>
  </si>
  <si>
    <t>Cerros de San Pedro</t>
  </si>
  <si>
    <t>Alpha-66 (Cuban counterrevolutionary)</t>
  </si>
  <si>
    <t>Penta</t>
  </si>
  <si>
    <t>Batala</t>
  </si>
  <si>
    <t>Kavango</t>
  </si>
  <si>
    <t>Arab Revenge Organization</t>
  </si>
  <si>
    <t>Dhariwal</t>
  </si>
  <si>
    <t>Tupac Amaru Revolutionary Movement (MRTA)</t>
  </si>
  <si>
    <t>Okatopi</t>
  </si>
  <si>
    <t>Patiala district</t>
  </si>
  <si>
    <t>Hoshiarpur</t>
  </si>
  <si>
    <t>Lakhuwal</t>
  </si>
  <si>
    <t>Khanewal</t>
  </si>
  <si>
    <t>Somoto</t>
  </si>
  <si>
    <t>Rundu</t>
  </si>
  <si>
    <t>Jatumpampa</t>
  </si>
  <si>
    <t>Dollingstown</t>
  </si>
  <si>
    <t>Chilean Anti-Communist Alliance (ACHA)</t>
  </si>
  <si>
    <t>Fedayeen of the Imperial Iranian Monarchy</t>
  </si>
  <si>
    <t>Vavuniya district</t>
  </si>
  <si>
    <t>Between Palin and Amatitlan</t>
  </si>
  <si>
    <t>Mullaitivu</t>
  </si>
  <si>
    <t>Talcahuano</t>
  </si>
  <si>
    <t>San Jose de Bocay</t>
  </si>
  <si>
    <t>El Pastal</t>
  </si>
  <si>
    <t>Las Mallas</t>
  </si>
  <si>
    <t>San Antonio de Antaparco district</t>
  </si>
  <si>
    <t>Kosovo</t>
  </si>
  <si>
    <t>Pristina</t>
  </si>
  <si>
    <t>El Jocote</t>
  </si>
  <si>
    <t>Cano Negro</t>
  </si>
  <si>
    <t>Aguas Frescas</t>
  </si>
  <si>
    <t>Machuca</t>
  </si>
  <si>
    <t>El Salado</t>
  </si>
  <si>
    <t>Free Fatherland</t>
  </si>
  <si>
    <t>Trincomalee</t>
  </si>
  <si>
    <t>Patio Bonito</t>
  </si>
  <si>
    <t>Abrechi</t>
  </si>
  <si>
    <t>Cololaca</t>
  </si>
  <si>
    <t>Salvadoran Guerrillas</t>
  </si>
  <si>
    <t>Chilicas</t>
  </si>
  <si>
    <t>Araucania</t>
  </si>
  <si>
    <t>Temuco</t>
  </si>
  <si>
    <t>Tezpur</t>
  </si>
  <si>
    <t>Aalen</t>
  </si>
  <si>
    <t>Belalcazar</t>
  </si>
  <si>
    <t>Mapetla</t>
  </si>
  <si>
    <t>Bethal</t>
  </si>
  <si>
    <t>Tapa Cal</t>
  </si>
  <si>
    <t>La Playa</t>
  </si>
  <si>
    <t>Tiuccia</t>
  </si>
  <si>
    <t>Sagone</t>
  </si>
  <si>
    <t>Cano Torunwas</t>
  </si>
  <si>
    <t>Ayapal</t>
  </si>
  <si>
    <t>Nueva Guinea district</t>
  </si>
  <si>
    <t>Berg was known for his largely liberal opinions on a variety of controversial issues, and was a stark opponent of racism and anti-Semitism.  He had a slightly combative and blunt style that insulted many conservatives as well as the callers and guests on his show.   On one of his shows, Berg humiliated Klansman and member of The Aryan Nation, David Lane, who was eventually one of his murderers, by calling him a "sick and pathetic human being." Berg also berated other media figures on his show, such as the publisher of a paper which ran an anti-Jewish series, the writer of which, shared an apartment with Lane for a short time.  Also, Berg was Jewish, and the group wanted to eliminate Jews.</t>
  </si>
  <si>
    <t>Balcon</t>
  </si>
  <si>
    <t>Puente Negro</t>
  </si>
  <si>
    <t>Tocache</t>
  </si>
  <si>
    <t>Alfa 83</t>
  </si>
  <si>
    <t>Al-Sadr Brigades</t>
  </si>
  <si>
    <t>Gurdaspur</t>
  </si>
  <si>
    <t>Sootea</t>
  </si>
  <si>
    <t>Callalli</t>
  </si>
  <si>
    <t>Pensacola</t>
  </si>
  <si>
    <t>To protest the practice of abortion and to sabotage abortion facilities operating in Florida.  The perpetrators claimed that they carried out the attack under God's orders.</t>
  </si>
  <si>
    <t>San Francisco de Mosca district</t>
  </si>
  <si>
    <t>Bacolod</t>
  </si>
  <si>
    <t>Lubango</t>
  </si>
  <si>
    <t>Arcac</t>
  </si>
  <si>
    <t>Tambobamba</t>
  </si>
  <si>
    <t>Burkina Faso</t>
  </si>
  <si>
    <t>Centre</t>
  </si>
  <si>
    <t>Ouagadougou suburb</t>
  </si>
  <si>
    <t>El Tortuguero</t>
  </si>
  <si>
    <t>Cuesto de Wales</t>
  </si>
  <si>
    <t>Nubes de Kantayawas</t>
  </si>
  <si>
    <t>Boaco district</t>
  </si>
  <si>
    <t>To protest the practice of abortion and to sabotage the National Abortion Federation.</t>
  </si>
  <si>
    <t>Pakistan, Lahore</t>
  </si>
  <si>
    <t>Rio Machuca</t>
  </si>
  <si>
    <t>Chichuas</t>
  </si>
  <si>
    <t>Aucaiaco</t>
  </si>
  <si>
    <t>Chancay district</t>
  </si>
  <si>
    <t>Huanuco district</t>
  </si>
  <si>
    <t>Waslala district</t>
  </si>
  <si>
    <t>Chilcas</t>
  </si>
  <si>
    <t>Annapolis</t>
  </si>
  <si>
    <t>Gutierrez Gomez Resistance Group</t>
  </si>
  <si>
    <t>Laucausica</t>
  </si>
  <si>
    <t>Yaurihauri</t>
  </si>
  <si>
    <t>Tayum</t>
  </si>
  <si>
    <t>Puquio</t>
  </si>
  <si>
    <t>Chimbolo</t>
  </si>
  <si>
    <t>Shilo</t>
  </si>
  <si>
    <t>Gualache</t>
  </si>
  <si>
    <t>Talca</t>
  </si>
  <si>
    <t>LLallihua</t>
  </si>
  <si>
    <t>Cuya</t>
  </si>
  <si>
    <t>Coracora</t>
  </si>
  <si>
    <t>Lucanas district</t>
  </si>
  <si>
    <t>The Dalles</t>
  </si>
  <si>
    <t>Rajneeshees</t>
  </si>
  <si>
    <t>Kariya</t>
  </si>
  <si>
    <t>Columbus Mine</t>
  </si>
  <si>
    <t>Mantaro district</t>
  </si>
  <si>
    <t>Ambo</t>
  </si>
  <si>
    <t>Sons of the South</t>
  </si>
  <si>
    <t>Onambo</t>
  </si>
  <si>
    <t>Caudaloso Grande</t>
  </si>
  <si>
    <t>Incapampa</t>
  </si>
  <si>
    <t>Chiara</t>
  </si>
  <si>
    <t>Sanata Rosa</t>
  </si>
  <si>
    <t>Woqooyi Galbeed</t>
  </si>
  <si>
    <t>Hargeisa</t>
  </si>
  <si>
    <t>Zuini</t>
  </si>
  <si>
    <t>Florian</t>
  </si>
  <si>
    <t>Ukiah</t>
  </si>
  <si>
    <t>The Order (Silent Brotherhood) was a white supremacist group that was anti-government, against Jews and other minorities, and sought to start a race war and overthrow the government.  In particular, they used the robbery money to finance their revolution by buying equipment, literature, and as incentive for recruits for their cause, as well as to secure loyalty from members. The money from this robbery in particular was also donated to Identity preachers, KKK members, other neo-Nazis, the White Aryan Resistance, a racist college professor, and used to establish a surrogate mother program to support a sperm bank for the future of Aryan warriors.</t>
  </si>
  <si>
    <t>Sharp Sword Organization</t>
  </si>
  <si>
    <t>Anchihuay</t>
  </si>
  <si>
    <t>Ludhiana district</t>
  </si>
  <si>
    <t>Santa Rosa de la Cana</t>
  </si>
  <si>
    <t>Caja de Diablo</t>
  </si>
  <si>
    <t>El Cairo</t>
  </si>
  <si>
    <t>Ocantone</t>
  </si>
  <si>
    <t>Ocacha</t>
  </si>
  <si>
    <t>Morne-a-l'Eau</t>
  </si>
  <si>
    <t>Matiguas</t>
  </si>
  <si>
    <t>Huayacando</t>
  </si>
  <si>
    <t>Huaracayo</t>
  </si>
  <si>
    <t>Costa Rican Peoples' Army (EPC)</t>
  </si>
  <si>
    <t>Communists Fighting Imperialism and Armaments</t>
  </si>
  <si>
    <t>Uchiza</t>
  </si>
  <si>
    <t>Federally Administered Tribal Areas</t>
  </si>
  <si>
    <t>Sadda</t>
  </si>
  <si>
    <t>Tacarachica</t>
  </si>
  <si>
    <t>Cano El Tigre</t>
  </si>
  <si>
    <t>Tortuguero</t>
  </si>
  <si>
    <t>Mulukuku</t>
  </si>
  <si>
    <t>Zipacon</t>
  </si>
  <si>
    <t>Trinidad-This; Aruba-12 hrs; Curacas</t>
  </si>
  <si>
    <t>San Matias</t>
  </si>
  <si>
    <t>Los Mogoles</t>
  </si>
  <si>
    <t>Erbenheim</t>
  </si>
  <si>
    <t>Anarchio Scene</t>
  </si>
  <si>
    <t>Ccocha</t>
  </si>
  <si>
    <t>Ccantene</t>
  </si>
  <si>
    <t>Moncoya</t>
  </si>
  <si>
    <t>Jamaat-al-Fuqra was an Islamic fundamentalist sect that  was against the oppression of Muslims and sought Islamic purity; the group often targeted Hare Krishna temples, and Islamic and Hindu places of worship.</t>
  </si>
  <si>
    <t>Montara</t>
  </si>
  <si>
    <t>Los Queroles</t>
  </si>
  <si>
    <t>Luio</t>
  </si>
  <si>
    <t>Vischongo</t>
  </si>
  <si>
    <t>Paramanta</t>
  </si>
  <si>
    <t>Cayna district</t>
  </si>
  <si>
    <t>Trapiche</t>
  </si>
  <si>
    <t>La Serena</t>
  </si>
  <si>
    <t>Coronel</t>
  </si>
  <si>
    <t>Concon</t>
  </si>
  <si>
    <t>Huarautambo</t>
  </si>
  <si>
    <t>Putajasa</t>
  </si>
  <si>
    <t>Pedro de Huaya</t>
  </si>
  <si>
    <t>Sachabamba</t>
  </si>
  <si>
    <t>Karnataka</t>
  </si>
  <si>
    <t>Tapasle</t>
  </si>
  <si>
    <t>Matasanos</t>
  </si>
  <si>
    <t>Alto Limon</t>
  </si>
  <si>
    <t>Narco-Terrorists</t>
  </si>
  <si>
    <t>Alto Ichanga</t>
  </si>
  <si>
    <t>La Morada</t>
  </si>
  <si>
    <t>Paraiso</t>
  </si>
  <si>
    <t>Madre Mia</t>
  </si>
  <si>
    <t>Mannar District</t>
  </si>
  <si>
    <t>Tirunachchi</t>
  </si>
  <si>
    <t>Pachacayo</t>
  </si>
  <si>
    <t>Kayts</t>
  </si>
  <si>
    <t>Cumbre</t>
  </si>
  <si>
    <t>Lonquen</t>
  </si>
  <si>
    <t>Eruh</t>
  </si>
  <si>
    <t>Kurdistan Workers' Party (PKK)</t>
  </si>
  <si>
    <t>Hakkari</t>
  </si>
  <si>
    <t>Arles</t>
  </si>
  <si>
    <t>Annecy</t>
  </si>
  <si>
    <t>M-5</t>
  </si>
  <si>
    <t>Pau</t>
  </si>
  <si>
    <t>Red Patriots Group</t>
  </si>
  <si>
    <t>Pego</t>
  </si>
  <si>
    <t>Toya</t>
  </si>
  <si>
    <t>Armas</t>
  </si>
  <si>
    <t>Hadji Mohammad Ajul district</t>
  </si>
  <si>
    <t>Canas de las Molas</t>
  </si>
  <si>
    <t>Ronguyocc</t>
  </si>
  <si>
    <t>Kiwaska</t>
  </si>
  <si>
    <t>To protest the practice of abortion and to sabotage abortion facilities operating in Texas.</t>
  </si>
  <si>
    <t>Curico</t>
  </si>
  <si>
    <t>Melville</t>
  </si>
  <si>
    <t>Monzon</t>
  </si>
  <si>
    <t>Hualpencillo</t>
  </si>
  <si>
    <t>Pakistan (Lahore, Karachi) Dubai</t>
  </si>
  <si>
    <t>Tucumaya</t>
  </si>
  <si>
    <t>Quillota</t>
  </si>
  <si>
    <t>Basque Refugee Support Group</t>
  </si>
  <si>
    <t>Hobo</t>
  </si>
  <si>
    <t>Las Tejas</t>
  </si>
  <si>
    <t>Valle de San Juan</t>
  </si>
  <si>
    <t>Kurinwas</t>
  </si>
  <si>
    <t>Loma Alfaro</t>
  </si>
  <si>
    <t>Porticcio</t>
  </si>
  <si>
    <t>Rama Cay</t>
  </si>
  <si>
    <t>Rio Blanco district</t>
  </si>
  <si>
    <t>Uros</t>
  </si>
  <si>
    <t>Varna</t>
  </si>
  <si>
    <t>Krisimbila</t>
  </si>
  <si>
    <t>Percca</t>
  </si>
  <si>
    <t>Barobo</t>
  </si>
  <si>
    <t>Agusan del Sur</t>
  </si>
  <si>
    <t>Tikkam</t>
  </si>
  <si>
    <t>Rio Escondido</t>
  </si>
  <si>
    <t>Internet Infrastructure</t>
  </si>
  <si>
    <t>Los Cerritos</t>
  </si>
  <si>
    <t>Misquibamba</t>
  </si>
  <si>
    <t>Progreso</t>
  </si>
  <si>
    <t>Challhuamayo</t>
  </si>
  <si>
    <t>San Juan Banos de Rabi</t>
  </si>
  <si>
    <t>Anti-Socials</t>
  </si>
  <si>
    <t>Umana</t>
  </si>
  <si>
    <t>Tumarin</t>
  </si>
  <si>
    <t>Cuchinachay</t>
  </si>
  <si>
    <t>Rustenberg</t>
  </si>
  <si>
    <t>Laguna de Perlas</t>
  </si>
  <si>
    <t>Burro Negro</t>
  </si>
  <si>
    <t>Subaisingh</t>
  </si>
  <si>
    <t>Anti-Chon radical elements</t>
  </si>
  <si>
    <t>Zangano Sur</t>
  </si>
  <si>
    <t>Monkey Point</t>
  </si>
  <si>
    <t>Bocana de Paiwas</t>
  </si>
  <si>
    <t>Iranian Monarchists</t>
  </si>
  <si>
    <t>La Cruz de Rio Grande</t>
  </si>
  <si>
    <t>San Juan de Lurigancho</t>
  </si>
  <si>
    <t>Webster</t>
  </si>
  <si>
    <t>Nazareth</t>
  </si>
  <si>
    <t>Pacocro</t>
  </si>
  <si>
    <t>Koetoh Reh</t>
  </si>
  <si>
    <t>Huiliguiste</t>
  </si>
  <si>
    <t>San Pedro de Awawas</t>
  </si>
  <si>
    <t>Militant Argentine Patriots</t>
  </si>
  <si>
    <t>Revolutionary Armed Forces for the Liberation of Colombia (FALCO)</t>
  </si>
  <si>
    <t>Pampana</t>
  </si>
  <si>
    <t>To protest the practice of abortion and to sabotage abortion facilities operating in California.</t>
  </si>
  <si>
    <t>To protest the practice of abortion and to sabotage abortion facilities operating in Georgia.</t>
  </si>
  <si>
    <t>Krugersdorp</t>
  </si>
  <si>
    <t>Urccoccasa</t>
  </si>
  <si>
    <t>Rafah</t>
  </si>
  <si>
    <t>Turmero</t>
  </si>
  <si>
    <t>Larnaca</t>
  </si>
  <si>
    <t>Kilinochchi</t>
  </si>
  <si>
    <t>Martyrs Halim Group</t>
  </si>
  <si>
    <t>Chaca</t>
  </si>
  <si>
    <t>Finca Monte Perla</t>
  </si>
  <si>
    <t>San Martin de Porres</t>
  </si>
  <si>
    <t>Organization of Mauritanian Nationalists</t>
  </si>
  <si>
    <t>Chacas</t>
  </si>
  <si>
    <t>Pumahuasi</t>
  </si>
  <si>
    <t>Marietta</t>
  </si>
  <si>
    <t>To protest the practice of abortion and to sabotage Planned Parenthood facilities operating in Georgia.</t>
  </si>
  <si>
    <t>Dannhauser</t>
  </si>
  <si>
    <t>Ocana</t>
  </si>
  <si>
    <t>Cerro Ocotillo</t>
  </si>
  <si>
    <t>Montemor-o-Novo</t>
  </si>
  <si>
    <t>Arteche</t>
  </si>
  <si>
    <t>Ramaquin Island</t>
  </si>
  <si>
    <t>Sivia</t>
  </si>
  <si>
    <t>Choquecancha</t>
  </si>
  <si>
    <t>Tarrytown</t>
  </si>
  <si>
    <t>La Oroya-Huancayo</t>
  </si>
  <si>
    <t>San Jose Miahuatlan</t>
  </si>
  <si>
    <t>Patasucro</t>
  </si>
  <si>
    <t>Kaliganj</t>
  </si>
  <si>
    <t>El Burgo</t>
  </si>
  <si>
    <t>National Movement of Iranian Resistance</t>
  </si>
  <si>
    <t>Placilla</t>
  </si>
  <si>
    <t>El Amate</t>
  </si>
  <si>
    <t>Tantamayo</t>
  </si>
  <si>
    <t>Communist Combattant Cells (CCC) (Belgium)</t>
  </si>
  <si>
    <t>Yukeskova</t>
  </si>
  <si>
    <t>Gigante</t>
  </si>
  <si>
    <t>Groot-Bijgaarden</t>
  </si>
  <si>
    <t>Caucasia district</t>
  </si>
  <si>
    <t>Mary Lahd</t>
  </si>
  <si>
    <t>Dagua district</t>
  </si>
  <si>
    <t>Moro</t>
  </si>
  <si>
    <t>Rio Xalbal area</t>
  </si>
  <si>
    <t>Yao</t>
  </si>
  <si>
    <t>El Guapinol</t>
  </si>
  <si>
    <t>Cuanza Norte</t>
  </si>
  <si>
    <t>Dondo</t>
  </si>
  <si>
    <t>Cukurca</t>
  </si>
  <si>
    <t>Toulon</t>
  </si>
  <si>
    <t>Susucayan</t>
  </si>
  <si>
    <t>Dingli</t>
  </si>
  <si>
    <t>Elma</t>
  </si>
  <si>
    <t>Separatist Clandestine Organization</t>
  </si>
  <si>
    <t>Eureka</t>
  </si>
  <si>
    <t>Concepcion district</t>
  </si>
  <si>
    <t>Ghent</t>
  </si>
  <si>
    <t>Huacaybamba</t>
  </si>
  <si>
    <t>Lalibela</t>
  </si>
  <si>
    <t>Montrouge</t>
  </si>
  <si>
    <t>Venecia</t>
  </si>
  <si>
    <t>Saint-Cloud</t>
  </si>
  <si>
    <t>Los Pavones</t>
  </si>
  <si>
    <t>Lago de Apanas</t>
  </si>
  <si>
    <t>South Eastern</t>
  </si>
  <si>
    <t>Valletta</t>
  </si>
  <si>
    <t>Huaper</t>
  </si>
  <si>
    <t>Macachacra</t>
  </si>
  <si>
    <t>Cerro El Devisadero</t>
  </si>
  <si>
    <t>Las Playitas</t>
  </si>
  <si>
    <t>Pirhuabamba</t>
  </si>
  <si>
    <t>Pampaccporis</t>
  </si>
  <si>
    <t>Haulover</t>
  </si>
  <si>
    <t>Gruppe Haw Weg Den Scheiss</t>
  </si>
  <si>
    <t>Huartcacan</t>
  </si>
  <si>
    <t>Pampachacra</t>
  </si>
  <si>
    <t>Araya</t>
  </si>
  <si>
    <t>El Totumo</t>
  </si>
  <si>
    <t>Surigao del Sur</t>
  </si>
  <si>
    <t>Lianga</t>
  </si>
  <si>
    <t>To protest the practice of abortion and to sabotage organizations who support abortion.</t>
  </si>
  <si>
    <t>Llochegua</t>
  </si>
  <si>
    <t>Cerro El Corozo</t>
  </si>
  <si>
    <t>Yemenis</t>
  </si>
  <si>
    <t>Jeddah</t>
  </si>
  <si>
    <t>Teheran, Iran</t>
  </si>
  <si>
    <t>Jose Benito Escobar</t>
  </si>
  <si>
    <t>Jesus</t>
  </si>
  <si>
    <t>Rumipata</t>
  </si>
  <si>
    <t>Jivia</t>
  </si>
  <si>
    <t>Quivilla</t>
  </si>
  <si>
    <t>Gestona</t>
  </si>
  <si>
    <t>Cconohuayco</t>
  </si>
  <si>
    <t>San Martin de los Andes</t>
  </si>
  <si>
    <t>Pidrutalagala</t>
  </si>
  <si>
    <t>Orosi</t>
  </si>
  <si>
    <t>La Fonseca</t>
  </si>
  <si>
    <t>Pamplona district</t>
  </si>
  <si>
    <t>Gloriapatria</t>
  </si>
  <si>
    <t>Huamanpata</t>
  </si>
  <si>
    <t>Lagarto</t>
  </si>
  <si>
    <t>El Sombrero</t>
  </si>
  <si>
    <t>September 17 Organization</t>
  </si>
  <si>
    <t>Birkirkara</t>
  </si>
  <si>
    <t>Man, Isle of</t>
  </si>
  <si>
    <t>Floriana</t>
  </si>
  <si>
    <t>New Caledonia</t>
  </si>
  <si>
    <t>South Province</t>
  </si>
  <si>
    <t>Noumea</t>
  </si>
  <si>
    <t>Independence Advocates</t>
  </si>
  <si>
    <t>Kanak Separatists</t>
  </si>
  <si>
    <t>Kanakas</t>
  </si>
  <si>
    <t>Tellippalai</t>
  </si>
  <si>
    <t>North Province</t>
  </si>
  <si>
    <t>Gomen</t>
  </si>
  <si>
    <t>Kanak Socialist National Liberation Front</t>
  </si>
  <si>
    <t>Muslim Separatists</t>
  </si>
  <si>
    <t>Wheaton</t>
  </si>
  <si>
    <t>Chavakachcheri</t>
  </si>
  <si>
    <t>Uramita</t>
  </si>
  <si>
    <t>Palmayoc</t>
  </si>
  <si>
    <t>El Camalota</t>
  </si>
  <si>
    <t>Las Minas Viejas</t>
  </si>
  <si>
    <t>November 21 Organization</t>
  </si>
  <si>
    <t>Oyarzun</t>
  </si>
  <si>
    <t>Pachamarca district</t>
  </si>
  <si>
    <t>Montero</t>
  </si>
  <si>
    <t>Addis Ababa, Ethiopia (Bole internati</t>
  </si>
  <si>
    <t>Bierset</t>
  </si>
  <si>
    <t>Lecumberry</t>
  </si>
  <si>
    <t>La Sierra</t>
  </si>
  <si>
    <t>Conquesacra</t>
  </si>
  <si>
    <t>Bengo</t>
  </si>
  <si>
    <t>Catete</t>
  </si>
  <si>
    <t>La Paz peasants federation</t>
  </si>
  <si>
    <t>Davao</t>
  </si>
  <si>
    <t>Bonbong</t>
  </si>
  <si>
    <t>Ouegoa</t>
  </si>
  <si>
    <t>Welioya</t>
  </si>
  <si>
    <t>Poe</t>
  </si>
  <si>
    <t>Otalca</t>
  </si>
  <si>
    <t>Serganda</t>
  </si>
  <si>
    <t>Mullaitiva district</t>
  </si>
  <si>
    <t>Kokkilai</t>
  </si>
  <si>
    <t>Specific motive is unknown, but this was part of a larger conflict where the Tamils were fighting for an independent state.</t>
  </si>
  <si>
    <t>Akaraipattu</t>
  </si>
  <si>
    <t>Tamil Eelam Liberation Organization (TELO)</t>
  </si>
  <si>
    <t>Pericon</t>
  </si>
  <si>
    <t>Mannar</t>
  </si>
  <si>
    <t>Bucharest</t>
  </si>
  <si>
    <t>Black September II</t>
  </si>
  <si>
    <t>Tehran airport</t>
  </si>
  <si>
    <t>Barreiro</t>
  </si>
  <si>
    <t>Hienghene</t>
  </si>
  <si>
    <t>Los Almendros</t>
  </si>
  <si>
    <t>Tres Ceibas</t>
  </si>
  <si>
    <t>Cheddikulam</t>
  </si>
  <si>
    <t>Hhohho</t>
  </si>
  <si>
    <t>Mbabane</t>
  </si>
  <si>
    <t>National Socialist Council of Nagaland</t>
  </si>
  <si>
    <t>Nalavdar</t>
  </si>
  <si>
    <t>The motive for the attack was to protest United States involvement in Nicaragua.</t>
  </si>
  <si>
    <t>Cayey</t>
  </si>
  <si>
    <t>Levittown</t>
  </si>
  <si>
    <t>El Escobin</t>
  </si>
  <si>
    <t>San Antonio de los Ranchos</t>
  </si>
  <si>
    <t>Yazbik Revolutionary Organization</t>
  </si>
  <si>
    <t>Huachon</t>
  </si>
  <si>
    <t>Canaria</t>
  </si>
  <si>
    <t>Quebrada Honda</t>
  </si>
  <si>
    <t>Ingwavuma</t>
  </si>
  <si>
    <t>Mala</t>
  </si>
  <si>
    <t>Animal Liberation Front (ALF)</t>
  </si>
  <si>
    <t>Batticaloa</t>
  </si>
  <si>
    <t>Coballoyo</t>
  </si>
  <si>
    <t>Oberammergau</t>
  </si>
  <si>
    <t>Ariza</t>
  </si>
  <si>
    <t>Bujaraloz</t>
  </si>
  <si>
    <t>Bajos de Lircay</t>
  </si>
  <si>
    <t>Alto de San Pablo</t>
  </si>
  <si>
    <t>Malang</t>
  </si>
  <si>
    <t>Suitland</t>
  </si>
  <si>
    <t>Pampa Coris</t>
  </si>
  <si>
    <t>Wasbapuli</t>
  </si>
  <si>
    <t>Reutlingen</t>
  </si>
  <si>
    <t>Ccanobamba</t>
  </si>
  <si>
    <t>Wertheim</t>
  </si>
  <si>
    <t>Cebu</t>
  </si>
  <si>
    <t>Cebu City</t>
  </si>
  <si>
    <t>Julcamarca district</t>
  </si>
  <si>
    <t>Uige</t>
  </si>
  <si>
    <t>Cafunvo</t>
  </si>
  <si>
    <t>Cullay</t>
  </si>
  <si>
    <t>National Committee Against Independence (CNCI)</t>
  </si>
  <si>
    <t>Santiago Arauz de Achuapa</t>
  </si>
  <si>
    <t>Huarhua</t>
  </si>
  <si>
    <t>Mallakam</t>
  </si>
  <si>
    <t>To protest the practice of abortion and to sabotage abortion facilities operating in Washington DC.</t>
  </si>
  <si>
    <t>Juliaca</t>
  </si>
  <si>
    <t>Caucasia</t>
  </si>
  <si>
    <t>Medemblik</t>
  </si>
  <si>
    <t>Relatives of terrorist</t>
  </si>
  <si>
    <t>Tabina</t>
  </si>
  <si>
    <t>Concepcion de Oriente</t>
  </si>
  <si>
    <t>National Republican Alliance Party</t>
  </si>
  <si>
    <t>Hohenhaus</t>
  </si>
  <si>
    <t>Sin El Fil</t>
  </si>
  <si>
    <t>Veraja</t>
  </si>
  <si>
    <t>Wawa</t>
  </si>
  <si>
    <t>La Bodega</t>
  </si>
  <si>
    <t>Corre Viento</t>
  </si>
  <si>
    <t>Rancho El Espino</t>
  </si>
  <si>
    <t>Quesada</t>
  </si>
  <si>
    <t>Lagonglong</t>
  </si>
  <si>
    <t>Aguasan Del Sur</t>
  </si>
  <si>
    <t>Cerro Pacol</t>
  </si>
  <si>
    <t>Cano Kiwas</t>
  </si>
  <si>
    <t>La Mula</t>
  </si>
  <si>
    <t>San Luis Talpa</t>
  </si>
  <si>
    <t>Cerro El Orejon</t>
  </si>
  <si>
    <t>Los Laureles</t>
  </si>
  <si>
    <t>Rio Negro del Palmar</t>
  </si>
  <si>
    <t>Tinte</t>
  </si>
  <si>
    <t>Palestinian/Lebanese nationalists</t>
  </si>
  <si>
    <t>Huari district</t>
  </si>
  <si>
    <t>Cerro Tempisque</t>
  </si>
  <si>
    <t>Copalchan</t>
  </si>
  <si>
    <t>Esquipulas Palo Gordo</t>
  </si>
  <si>
    <t>Asteasu</t>
  </si>
  <si>
    <t>Bicalama</t>
  </si>
  <si>
    <t>El Delirio</t>
  </si>
  <si>
    <t>Murugardi</t>
  </si>
  <si>
    <t>Cabos Blanco</t>
  </si>
  <si>
    <t>Achi district</t>
  </si>
  <si>
    <t>Pomares</t>
  </si>
  <si>
    <t>Santos</t>
  </si>
  <si>
    <t>Wualpa</t>
  </si>
  <si>
    <t>Inli</t>
  </si>
  <si>
    <t>Telpaneca district</t>
  </si>
  <si>
    <t>Geesthacht</t>
  </si>
  <si>
    <t>The attack was meant to be in memory of the Puerto Rican Revolutionary, Juan Antonio Corretjer, who had died the week earlier, but as a poet and advocate of Puerto Rican Independence, he spent much of his life fighting against "Yankee Imperialism."  The groups were fighting for Puerto Rican Independence.</t>
  </si>
  <si>
    <t>Mollepata</t>
  </si>
  <si>
    <t>San Pedro de Kubali</t>
  </si>
  <si>
    <t>Wasallamba</t>
  </si>
  <si>
    <t>Kalawanchikudi</t>
  </si>
  <si>
    <t>Ambulance</t>
  </si>
  <si>
    <t>Bad Harzburg</t>
  </si>
  <si>
    <t>Vergel</t>
  </si>
  <si>
    <t>Gauting</t>
  </si>
  <si>
    <t>Kuikuinita</t>
  </si>
  <si>
    <t>National Front (Greece)</t>
  </si>
  <si>
    <t>Saxony-Anhalt</t>
  </si>
  <si>
    <t>Groningen</t>
  </si>
  <si>
    <t>Northern Terror Front</t>
  </si>
  <si>
    <t>Bathinda district</t>
  </si>
  <si>
    <t>Carhuamayo</t>
  </si>
  <si>
    <t>Bhrigudas Bari</t>
  </si>
  <si>
    <t>Madhaybrar</t>
  </si>
  <si>
    <t>Gorgor</t>
  </si>
  <si>
    <t>San Rafael Pie de La Cuesta</t>
  </si>
  <si>
    <t>Remedios district</t>
  </si>
  <si>
    <t>Black Brigade</t>
  </si>
  <si>
    <t>Worker's Brigade</t>
  </si>
  <si>
    <t>FACDM</t>
  </si>
  <si>
    <t>Huanca Sancos</t>
  </si>
  <si>
    <t>Vilamiton</t>
  </si>
  <si>
    <t>Nationwide</t>
  </si>
  <si>
    <t>El Ventarron</t>
  </si>
  <si>
    <t>Angels</t>
  </si>
  <si>
    <t>Los Arenales</t>
  </si>
  <si>
    <t>Pichari</t>
  </si>
  <si>
    <t>Bazouriye</t>
  </si>
  <si>
    <t>Pataz</t>
  </si>
  <si>
    <t>La Rosita</t>
  </si>
  <si>
    <t>Pauganche</t>
  </si>
  <si>
    <t>Drumsallen</t>
  </si>
  <si>
    <t>Pucayacu</t>
  </si>
  <si>
    <t>Sincos</t>
  </si>
  <si>
    <t>Mesquite</t>
  </si>
  <si>
    <t>Carribbean Revolutionary Independence Army</t>
  </si>
  <si>
    <t>Puthukkudiyiruppu</t>
  </si>
  <si>
    <t>Hwange</t>
  </si>
  <si>
    <t>Vienna, Austria</t>
  </si>
  <si>
    <t>Cerro La Torrecilla</t>
  </si>
  <si>
    <t>El Rifergio</t>
  </si>
  <si>
    <t>San Cristobal district</t>
  </si>
  <si>
    <t>Silverhill</t>
  </si>
  <si>
    <t>Nacimiento district</t>
  </si>
  <si>
    <t>Chillan District</t>
  </si>
  <si>
    <t>Emilio Recabarren Commando</t>
  </si>
  <si>
    <t>Marakah</t>
  </si>
  <si>
    <t>La Soledad</t>
  </si>
  <si>
    <t>Lota</t>
  </si>
  <si>
    <t>Miners</t>
  </si>
  <si>
    <t>Chiaha</t>
  </si>
  <si>
    <t>Kincha district</t>
  </si>
  <si>
    <t>Bordeaux</t>
  </si>
  <si>
    <t>New caledonian independence supporters</t>
  </si>
  <si>
    <t>Pointe-A-Pitre</t>
  </si>
  <si>
    <t>Los Manchones</t>
  </si>
  <si>
    <t>Metula</t>
  </si>
  <si>
    <t>Armenian Revolutionary Army</t>
  </si>
  <si>
    <t>Jurado</t>
  </si>
  <si>
    <t>Canokionawas</t>
  </si>
  <si>
    <t>Salamar</t>
  </si>
  <si>
    <t>Los Barriales</t>
  </si>
  <si>
    <t>Chillurco</t>
  </si>
  <si>
    <t>Grinoyaccuc</t>
  </si>
  <si>
    <t>Vengence Party</t>
  </si>
  <si>
    <t>East Java</t>
  </si>
  <si>
    <t>Banyuwangi</t>
  </si>
  <si>
    <t>Tembisa</t>
  </si>
  <si>
    <t>El Copey</t>
  </si>
  <si>
    <t>El Venado</t>
  </si>
  <si>
    <t>Riyadh</t>
  </si>
  <si>
    <t>Ahmad Alawi al Muqbili</t>
  </si>
  <si>
    <t>Valais</t>
  </si>
  <si>
    <t>Martigny-Ville</t>
  </si>
  <si>
    <t>Valais Group Against Hydro-Rhone</t>
  </si>
  <si>
    <t>La Explosion</t>
  </si>
  <si>
    <t>Ballincollig</t>
  </si>
  <si>
    <t>La Reina</t>
  </si>
  <si>
    <t>San Jose de la Vega</t>
  </si>
  <si>
    <t>Alto de la Rosa</t>
  </si>
  <si>
    <t>Casapampa</t>
  </si>
  <si>
    <t>Vina Del Mar</t>
  </si>
  <si>
    <t>Pan-Turkish Organization</t>
  </si>
  <si>
    <t>Murunkan</t>
  </si>
  <si>
    <t>Naranjillo</t>
  </si>
  <si>
    <t>Rathfriland</t>
  </si>
  <si>
    <t>Jamundi</t>
  </si>
  <si>
    <t>Arab Unionist Nationalist Organization</t>
  </si>
  <si>
    <t>Caxica</t>
  </si>
  <si>
    <t>Quintin Lame</t>
  </si>
  <si>
    <t>Iggingen</t>
  </si>
  <si>
    <t>Action Struggle Against the World</t>
  </si>
  <si>
    <t>Santa Cruz Loma</t>
  </si>
  <si>
    <t>The perpetrator's letter read "Do not be sad for me, the south must be liberated."</t>
  </si>
  <si>
    <t>Tigrera</t>
  </si>
  <si>
    <t>Aporto</t>
  </si>
  <si>
    <t>Oporto</t>
  </si>
  <si>
    <t>Center</t>
  </si>
  <si>
    <t>Logron</t>
  </si>
  <si>
    <t>Neiva district</t>
  </si>
  <si>
    <t>Proletarian Revolutionary Action Front (FRAP)</t>
  </si>
  <si>
    <t>San Gil</t>
  </si>
  <si>
    <t>Darien</t>
  </si>
  <si>
    <t>Eravur</t>
  </si>
  <si>
    <t>Queenstown</t>
  </si>
  <si>
    <t>Black extremists</t>
  </si>
  <si>
    <t>Unknown, but suspected to be the fact that the theater was showing Soviet-made films at the time of the incident</t>
  </si>
  <si>
    <t>El Corozal</t>
  </si>
  <si>
    <t>Joya Ancha</t>
  </si>
  <si>
    <t>El Chaparral</t>
  </si>
  <si>
    <t>Matucana</t>
  </si>
  <si>
    <t>Koblenz</t>
  </si>
  <si>
    <t>Quilmes</t>
  </si>
  <si>
    <t>Mutur</t>
  </si>
  <si>
    <t>Ilocos Norte</t>
  </si>
  <si>
    <t>Pagudpud</t>
  </si>
  <si>
    <t>Cano Batitlan</t>
  </si>
  <si>
    <t>Esmeraldas</t>
  </si>
  <si>
    <t>Santa Ana Belen</t>
  </si>
  <si>
    <t>Lugait</t>
  </si>
  <si>
    <t>Gloria do Ribatejo</t>
  </si>
  <si>
    <t>Fighting Ecologist Movement</t>
  </si>
  <si>
    <t>Matias</t>
  </si>
  <si>
    <t>Cerro De Pasco</t>
  </si>
  <si>
    <t>Alicante district</t>
  </si>
  <si>
    <t>Badbergen</t>
  </si>
  <si>
    <t>Hisar</t>
  </si>
  <si>
    <t>Balingasag</t>
  </si>
  <si>
    <t>Lucapa</t>
  </si>
  <si>
    <t>Manabi</t>
  </si>
  <si>
    <t>Manta</t>
  </si>
  <si>
    <t>Idea</t>
  </si>
  <si>
    <t>Thio</t>
  </si>
  <si>
    <t>East Rand</t>
  </si>
  <si>
    <t>Monterrico</t>
  </si>
  <si>
    <t>Lupon</t>
  </si>
  <si>
    <t>North Central</t>
  </si>
  <si>
    <t>Anuradhapura</t>
  </si>
  <si>
    <t>Wilpattu</t>
  </si>
  <si>
    <t>Nochchiyagama</t>
  </si>
  <si>
    <t>Cano Sucio</t>
  </si>
  <si>
    <t>Tagua</t>
  </si>
  <si>
    <t>Escambray</t>
  </si>
  <si>
    <t>Brakpan</t>
  </si>
  <si>
    <t>GaRankuwa</t>
  </si>
  <si>
    <t>Santa tecla</t>
  </si>
  <si>
    <t>Polanco</t>
  </si>
  <si>
    <t>Siberia</t>
  </si>
  <si>
    <t>El Tarra</t>
  </si>
  <si>
    <t>Adams</t>
  </si>
  <si>
    <t>Sanagoran</t>
  </si>
  <si>
    <t>Fila Yaro</t>
  </si>
  <si>
    <t>Algamarca</t>
  </si>
  <si>
    <t>Canaan</t>
  </si>
  <si>
    <t>Bella Guatemala</t>
  </si>
  <si>
    <t>Finca Bonanza</t>
  </si>
  <si>
    <t>Manampitiya</t>
  </si>
  <si>
    <t>Kiran</t>
  </si>
  <si>
    <t>Huga</t>
  </si>
  <si>
    <t>Paramillo</t>
  </si>
  <si>
    <t>Pansacban</t>
  </si>
  <si>
    <t>Juigalpa</t>
  </si>
  <si>
    <t>Rama</t>
  </si>
  <si>
    <t>Ocobamba</t>
  </si>
  <si>
    <t>Lwendagi</t>
  </si>
  <si>
    <t>Uganda People's Army</t>
  </si>
  <si>
    <t>Morro</t>
  </si>
  <si>
    <t>Sacharacay</t>
  </si>
  <si>
    <t>Maslog</t>
  </si>
  <si>
    <t>Cano Limon</t>
  </si>
  <si>
    <t>Kabugao</t>
  </si>
  <si>
    <t>Contern</t>
  </si>
  <si>
    <t>Rabat-Sale-Zemmour-Zaer</t>
  </si>
  <si>
    <t>Rabat</t>
  </si>
  <si>
    <t>Niger</t>
  </si>
  <si>
    <t>Tahoua</t>
  </si>
  <si>
    <t>Tchin Tabaraden</t>
  </si>
  <si>
    <t>People's Liberation Front of Niger</t>
  </si>
  <si>
    <t>Tigre</t>
  </si>
  <si>
    <t>Buga district</t>
  </si>
  <si>
    <t>Agusan del Norte</t>
  </si>
  <si>
    <t>Butuan</t>
  </si>
  <si>
    <t>Dehiwala</t>
  </si>
  <si>
    <t>Neelapola</t>
  </si>
  <si>
    <t>Seruwawila</t>
  </si>
  <si>
    <t>Trincomalee district</t>
  </si>
  <si>
    <t>El Zapote Duder</t>
  </si>
  <si>
    <t>Planes fo Vican</t>
  </si>
  <si>
    <t>Martyrs of Tell Al-Zaltar</t>
  </si>
  <si>
    <t>La Sirena</t>
  </si>
  <si>
    <t>Islamic Mujahidin</t>
  </si>
  <si>
    <t>Racially motivated; the Gant family was one of only a few black families in a predominantly white neighborhood</t>
  </si>
  <si>
    <t>Corcona</t>
  </si>
  <si>
    <t>Pankulam</t>
  </si>
  <si>
    <t>Brittany</t>
  </si>
  <si>
    <t>Guingamp</t>
  </si>
  <si>
    <t>Chirilagua</t>
  </si>
  <si>
    <t>Spiales</t>
  </si>
  <si>
    <t>El Faro</t>
  </si>
  <si>
    <t>La Penca</t>
  </si>
  <si>
    <t>Ginebra</t>
  </si>
  <si>
    <t>Guacari</t>
  </si>
  <si>
    <t>Chanchabamba</t>
  </si>
  <si>
    <t>Huallacancha</t>
  </si>
  <si>
    <t>Altea</t>
  </si>
  <si>
    <t>Apayao</t>
  </si>
  <si>
    <t>Conner</t>
  </si>
  <si>
    <t>cali</t>
  </si>
  <si>
    <t>Guanacaste</t>
  </si>
  <si>
    <t>Bagaces</t>
  </si>
  <si>
    <t>Salto de Liberia</t>
  </si>
  <si>
    <t>Homeland and Freedom Group</t>
  </si>
  <si>
    <t>Gracias a Dios</t>
  </si>
  <si>
    <t>Caoayan</t>
  </si>
  <si>
    <t>Vehivette</t>
  </si>
  <si>
    <t>Khalid ibn Walid</t>
  </si>
  <si>
    <t>Omantai</t>
  </si>
  <si>
    <t>Umtata</t>
  </si>
  <si>
    <t>Lamontville</t>
  </si>
  <si>
    <t>Miskito Indian Organization</t>
  </si>
  <si>
    <t>Tangcal</t>
  </si>
  <si>
    <t>San Luis de la Reina</t>
  </si>
  <si>
    <t>Litoral</t>
  </si>
  <si>
    <t>South Beach</t>
  </si>
  <si>
    <t>Salao</t>
  </si>
  <si>
    <t>Gibraltar</t>
  </si>
  <si>
    <t>Nepal</t>
  </si>
  <si>
    <t>Kathmandu</t>
  </si>
  <si>
    <t>United Liberation Torchbearers Forces</t>
  </si>
  <si>
    <t>Dhano-ari</t>
  </si>
  <si>
    <t>Far-Western</t>
  </si>
  <si>
    <t>Bhairahawa</t>
  </si>
  <si>
    <t>Meerut</t>
  </si>
  <si>
    <t>Romachi</t>
  </si>
  <si>
    <t>Huaytara</t>
  </si>
  <si>
    <t>Amalinda</t>
  </si>
  <si>
    <t>El Nino</t>
  </si>
  <si>
    <t>Peace Conquerors</t>
  </si>
  <si>
    <t>Ahmedabad</t>
  </si>
  <si>
    <t>Anti-Muslim extremists</t>
  </si>
  <si>
    <t>Though there is conflicting information, the motive seems to be that the perpetrators were angry and retaliating for the holding of American hostages in Beirut during the Shiite Moslem hijacking of TWA Flight 847.</t>
  </si>
  <si>
    <t>Magamaga</t>
  </si>
  <si>
    <t>Newe Ya'aqov</t>
  </si>
  <si>
    <t>Piendamo</t>
  </si>
  <si>
    <t>Suaita</t>
  </si>
  <si>
    <t>Yarima</t>
  </si>
  <si>
    <t>North Western</t>
  </si>
  <si>
    <t>Tsakane</t>
  </si>
  <si>
    <t>Oshabats</t>
  </si>
  <si>
    <t>Ogandjera</t>
  </si>
  <si>
    <t>Rajbiraj</t>
  </si>
  <si>
    <t>Neuilly-sur-Seine</t>
  </si>
  <si>
    <t>El Canton</t>
  </si>
  <si>
    <t>Kwathema</t>
  </si>
  <si>
    <t>Limache</t>
  </si>
  <si>
    <t>Cagayan</t>
  </si>
  <si>
    <t>Sanchez Mira</t>
  </si>
  <si>
    <t>United Democratic Front (UDF)</t>
  </si>
  <si>
    <t>Eenhana</t>
  </si>
  <si>
    <t>Angolan Defense Force</t>
  </si>
  <si>
    <t>Lagunas</t>
  </si>
  <si>
    <t>Mondomo</t>
  </si>
  <si>
    <t>Munting Batangas</t>
  </si>
  <si>
    <t>Merebank</t>
  </si>
  <si>
    <t>Paso de la Ceiba</t>
  </si>
  <si>
    <t>Poor People's Party</t>
  </si>
  <si>
    <t>Fajardo</t>
  </si>
  <si>
    <t>Bataan</t>
  </si>
  <si>
    <t>Alauca</t>
  </si>
  <si>
    <t>Matapalo</t>
  </si>
  <si>
    <t>Tantje</t>
  </si>
  <si>
    <t>Veeplaas</t>
  </si>
  <si>
    <t>Bongweni</t>
  </si>
  <si>
    <t>Misiguay</t>
  </si>
  <si>
    <t>San Pedro de Lovago</t>
  </si>
  <si>
    <t>Rio Kukra</t>
  </si>
  <si>
    <t>Nagbalayong</t>
  </si>
  <si>
    <t>Ras al-Bayada</t>
  </si>
  <si>
    <t>The Ordinary Men</t>
  </si>
  <si>
    <t>Right-Wing Gunmen</t>
  </si>
  <si>
    <t>Arauquita</t>
  </si>
  <si>
    <t>Poza Redonda</t>
  </si>
  <si>
    <t>Chilcaccasa</t>
  </si>
  <si>
    <t>Tome</t>
  </si>
  <si>
    <t>Rio Frio</t>
  </si>
  <si>
    <t>Chacamachay</t>
  </si>
  <si>
    <t>Retama</t>
  </si>
  <si>
    <t>Kafr Tibnit</t>
  </si>
  <si>
    <t>Gugulethu</t>
  </si>
  <si>
    <t>Javier Heraud Revolutionary Commando</t>
  </si>
  <si>
    <t>Mandelieu-la-Napoule</t>
  </si>
  <si>
    <t>Pueblo Hugo</t>
  </si>
  <si>
    <t>Muy Muy</t>
  </si>
  <si>
    <t>People's Revolutionary Command (CRP)</t>
  </si>
  <si>
    <t>La Cural</t>
  </si>
  <si>
    <t>Tomisato</t>
  </si>
  <si>
    <t>Sayaxche district</t>
  </si>
  <si>
    <t>Timana</t>
  </si>
  <si>
    <t>El Balsamo</t>
  </si>
  <si>
    <t>Cerro Azul</t>
  </si>
  <si>
    <t>Lopez</t>
  </si>
  <si>
    <t>El Candalero</t>
  </si>
  <si>
    <t>Wani</t>
  </si>
  <si>
    <t>Vichada</t>
  </si>
  <si>
    <t>Hormiga</t>
  </si>
  <si>
    <t>La Primavera</t>
  </si>
  <si>
    <t>Maasim</t>
  </si>
  <si>
    <t>Revolutionary Autonomous Group</t>
  </si>
  <si>
    <t>Balboa</t>
  </si>
  <si>
    <t>Namasique</t>
  </si>
  <si>
    <t>La Durrera</t>
  </si>
  <si>
    <t>Piedra Negra</t>
  </si>
  <si>
    <t>Arnoun</t>
  </si>
  <si>
    <t>Tablachaca</t>
  </si>
  <si>
    <t>Ballynahinch</t>
  </si>
  <si>
    <t>La Tulia</t>
  </si>
  <si>
    <t>Carbonales</t>
  </si>
  <si>
    <t>Las Mesas</t>
  </si>
  <si>
    <t>Iziqui</t>
  </si>
  <si>
    <t>Vicos</t>
  </si>
  <si>
    <t>El Grao</t>
  </si>
  <si>
    <t>San Jose de Laria</t>
  </si>
  <si>
    <t>El Nance</t>
  </si>
  <si>
    <t>Cuapa</t>
  </si>
  <si>
    <t>Mount Ruth</t>
  </si>
  <si>
    <t>Somawathiya Chaitiya</t>
  </si>
  <si>
    <t>Specific motive is unknown; however, there were tensions between LTTE and the Muslims at this time as well as LTTE  and Sinhalese buddhists as the LTTE was fighting for an independent Tamil state.</t>
  </si>
  <si>
    <t>Polonnaruwa district</t>
  </si>
  <si>
    <t>National Revolution</t>
  </si>
  <si>
    <t>Luyando</t>
  </si>
  <si>
    <t>Saint-Jean-Pied-de-Port</t>
  </si>
  <si>
    <t>Luabo</t>
  </si>
  <si>
    <t>Las Mercedes</t>
  </si>
  <si>
    <t>El Regadio</t>
  </si>
  <si>
    <t>Lano Largo</t>
  </si>
  <si>
    <t>Majdal Selm</t>
  </si>
  <si>
    <t>Namarah</t>
  </si>
  <si>
    <t>Bugalagrande</t>
  </si>
  <si>
    <t>Vairiniya</t>
  </si>
  <si>
    <t>Salgar</t>
  </si>
  <si>
    <t>Ipiales</t>
  </si>
  <si>
    <t>Lawaan</t>
  </si>
  <si>
    <t>Pitayo</t>
  </si>
  <si>
    <t>Los Torres</t>
  </si>
  <si>
    <t>Aranthalawa</t>
  </si>
  <si>
    <t>Specific motive is unknown; however, there were tensions between LTTE and the Sinhalese as the LTTE was fighting for an independent Tamil state.</t>
  </si>
  <si>
    <t>La Pradera</t>
  </si>
  <si>
    <t>Abisinia</t>
  </si>
  <si>
    <t>Rio Guasanera</t>
  </si>
  <si>
    <t>Juayua</t>
  </si>
  <si>
    <t>El Zapotal</t>
  </si>
  <si>
    <t>El Partido</t>
  </si>
  <si>
    <t>Broad Front</t>
  </si>
  <si>
    <t>Islamic Unification Movement</t>
  </si>
  <si>
    <t>Revolutionary Christians of the Cedars</t>
  </si>
  <si>
    <t>Egypt's Revolution</t>
  </si>
  <si>
    <t>Sherpur</t>
  </si>
  <si>
    <t>Jarnail Khalsa</t>
  </si>
  <si>
    <t>Pitalio</t>
  </si>
  <si>
    <t>Porac</t>
  </si>
  <si>
    <t>Ampara</t>
  </si>
  <si>
    <t>Padilla</t>
  </si>
  <si>
    <t>Rimat</t>
  </si>
  <si>
    <t>Crossgar</t>
  </si>
  <si>
    <t>El delirio</t>
  </si>
  <si>
    <t>La Angostuna</t>
  </si>
  <si>
    <t>La Esperancita</t>
  </si>
  <si>
    <t>Paz de Ariporo</t>
  </si>
  <si>
    <t>Las Campanas</t>
  </si>
  <si>
    <t>Arab Socialist Baath Party</t>
  </si>
  <si>
    <t>Rahlah</t>
  </si>
  <si>
    <t>Rahle</t>
  </si>
  <si>
    <t>Saarland</t>
  </si>
  <si>
    <t>Freisen</t>
  </si>
  <si>
    <t>Nohfelden</t>
  </si>
  <si>
    <t>Bad Cannstatt</t>
  </si>
  <si>
    <t>Brentwood</t>
  </si>
  <si>
    <t>Elmars Sprogis was a former police chief in Nazi occupied Latvia during WWII and was accused of war crimes against Jews; the FBI brought a deportation case against him years prior, but all charges were dismissed due to lack of evidence.  Members of the JDL and other militant Jewish organizations were critical of the decision.</t>
  </si>
  <si>
    <t>Kartaguas</t>
  </si>
  <si>
    <t>El Espanolito</t>
  </si>
  <si>
    <t>Corro Culcumeca</t>
  </si>
  <si>
    <t>Thampalakamam</t>
  </si>
  <si>
    <t>Maranding</t>
  </si>
  <si>
    <t>Sitios de Vilan</t>
  </si>
  <si>
    <t>Mapa</t>
  </si>
  <si>
    <t>Fila la Lana</t>
  </si>
  <si>
    <t>Cano San Jorge</t>
  </si>
  <si>
    <t>Porculla</t>
  </si>
  <si>
    <t>Vedado</t>
  </si>
  <si>
    <t>Mesillas Altas</t>
  </si>
  <si>
    <t>Cuesta la Gallina</t>
  </si>
  <si>
    <t>Santo Domingo district</t>
  </si>
  <si>
    <t>La Danta</t>
  </si>
  <si>
    <t>Pasombondo</t>
  </si>
  <si>
    <t>San Juan de Limay district</t>
  </si>
  <si>
    <t>Los Charros</t>
  </si>
  <si>
    <t>Los Bonetes</t>
  </si>
  <si>
    <t>Barrio Pobre</t>
  </si>
  <si>
    <t>Kustawar</t>
  </si>
  <si>
    <t>San Jose de Booa</t>
  </si>
  <si>
    <t>La Quebrada</t>
  </si>
  <si>
    <t>La Ermita</t>
  </si>
  <si>
    <t>El Rama district</t>
  </si>
  <si>
    <t>El Diamante</t>
  </si>
  <si>
    <t>Malacawas</t>
  </si>
  <si>
    <t>Paso de Lipu</t>
  </si>
  <si>
    <t>Corculla</t>
  </si>
  <si>
    <t>Oro Fino</t>
  </si>
  <si>
    <t>Saslayito</t>
  </si>
  <si>
    <t>Limburg</t>
  </si>
  <si>
    <t>Hungary</t>
  </si>
  <si>
    <t>Laramate</t>
  </si>
  <si>
    <t>Baunatal</t>
  </si>
  <si>
    <t>Halhul</t>
  </si>
  <si>
    <t>Villachiya</t>
  </si>
  <si>
    <t>Uitenhage</t>
  </si>
  <si>
    <t>El Castillo district</t>
  </si>
  <si>
    <t>Malabar</t>
  </si>
  <si>
    <t>Ucalbitz</t>
  </si>
  <si>
    <t>Chupon</t>
  </si>
  <si>
    <t>Alto del Puerto</t>
  </si>
  <si>
    <t>Hermosas</t>
  </si>
  <si>
    <t>Indio</t>
  </si>
  <si>
    <t>Tango Uno</t>
  </si>
  <si>
    <t>Paramo de Las Hermosas</t>
  </si>
  <si>
    <t>Topaipi</t>
  </si>
  <si>
    <t>Pozuzo</t>
  </si>
  <si>
    <t>Morichal Viejo</t>
  </si>
  <si>
    <t>Ucayali</t>
  </si>
  <si>
    <t>Esperanza</t>
  </si>
  <si>
    <t>7 April Libyan Organization</t>
  </si>
  <si>
    <t>Tabatinga</t>
  </si>
  <si>
    <t>Boca de Torzuani</t>
  </si>
  <si>
    <t>Hacienda Archiuchilbo</t>
  </si>
  <si>
    <t>Puerto Esperanza</t>
  </si>
  <si>
    <t>Charleroi</t>
  </si>
  <si>
    <t>San Juan de Villalobos</t>
  </si>
  <si>
    <t>Cagayan de Oro</t>
  </si>
  <si>
    <t>Lala</t>
  </si>
  <si>
    <t>Dour</t>
  </si>
  <si>
    <t>Tenango</t>
  </si>
  <si>
    <t>Villa el Salvador</t>
  </si>
  <si>
    <t>Wild Geese of the Cities</t>
  </si>
  <si>
    <t>El Jute</t>
  </si>
  <si>
    <t xml:space="preserve">Suicide </t>
  </si>
  <si>
    <t>Caprivi</t>
  </si>
  <si>
    <t>Saffron Tigers</t>
  </si>
  <si>
    <t>Tandag</t>
  </si>
  <si>
    <t>Masayan</t>
  </si>
  <si>
    <t>Acoyapa</t>
  </si>
  <si>
    <t>Fortul</t>
  </si>
  <si>
    <t>Iloilo</t>
  </si>
  <si>
    <t>Calinog</t>
  </si>
  <si>
    <t>Vincente Lopez</t>
  </si>
  <si>
    <t>Totoro</t>
  </si>
  <si>
    <t>Finca Panama</t>
  </si>
  <si>
    <t>Rethimnon</t>
  </si>
  <si>
    <t>Usuncinta</t>
  </si>
  <si>
    <t>To protest the practice of abortion and to sabotage abortion facilities operating in North Carolina.</t>
  </si>
  <si>
    <t>Amalfi</t>
  </si>
  <si>
    <t>To protest the practice of abortion and to sabotage abortion facilities operating in Louisiana.</t>
  </si>
  <si>
    <t>Vellaveli</t>
  </si>
  <si>
    <t>Santhiveli</t>
  </si>
  <si>
    <t>La Gateada</t>
  </si>
  <si>
    <t>Valle Congojas</t>
  </si>
  <si>
    <t>Balbalan</t>
  </si>
  <si>
    <t>Zamboanga Sibugay</t>
  </si>
  <si>
    <t>Bunguiao</t>
  </si>
  <si>
    <t>Congolona</t>
  </si>
  <si>
    <t>Cano Piedra Fina</t>
  </si>
  <si>
    <t>Revolutionary Militant Left organization</t>
  </si>
  <si>
    <t>Muarisca</t>
  </si>
  <si>
    <t>Thrikunamadu</t>
  </si>
  <si>
    <t>Linares</t>
  </si>
  <si>
    <t>Guarnecia</t>
  </si>
  <si>
    <t>La Milpa</t>
  </si>
  <si>
    <t>Nuevo Horizonte</t>
  </si>
  <si>
    <t>La Pavona</t>
  </si>
  <si>
    <t>La Manga</t>
  </si>
  <si>
    <t>Louvain</t>
  </si>
  <si>
    <t>Pueblo Bello</t>
  </si>
  <si>
    <t>La Reforma</t>
  </si>
  <si>
    <t>Lovaco Acoyapa</t>
  </si>
  <si>
    <t>Baal</t>
  </si>
  <si>
    <t>Aalst</t>
  </si>
  <si>
    <t>Crazy Brabant Killers</t>
  </si>
  <si>
    <t>Loma Amarilla</t>
  </si>
  <si>
    <t>Chachaca</t>
  </si>
  <si>
    <t>Proletarian Initiative and Offensive for W. Europe</t>
  </si>
  <si>
    <t>Presillita</t>
  </si>
  <si>
    <t>Taipuma</t>
  </si>
  <si>
    <t>Uksirigama</t>
  </si>
  <si>
    <t>Kasese</t>
  </si>
  <si>
    <t>Copalar</t>
  </si>
  <si>
    <t>Neustadt an der Weinstrasse</t>
  </si>
  <si>
    <t>Aukar</t>
  </si>
  <si>
    <t>Manenberg</t>
  </si>
  <si>
    <t>Soutpansberg</t>
  </si>
  <si>
    <t>Woodstock</t>
  </si>
  <si>
    <t>Chupascunca</t>
  </si>
  <si>
    <t>Kalinga Apayao</t>
  </si>
  <si>
    <t>Suspected to be racial; the fire occurred hours before a voting rights hearing was set to take place</t>
  </si>
  <si>
    <t>Basud</t>
  </si>
  <si>
    <t>Solsona</t>
  </si>
  <si>
    <t>Caramanta</t>
  </si>
  <si>
    <t>La Corona</t>
  </si>
  <si>
    <t>Cara de Mono</t>
  </si>
  <si>
    <t>San Jose de La Vega</t>
  </si>
  <si>
    <t>Boaco Viejo</t>
  </si>
  <si>
    <t>Nuweulus</t>
  </si>
  <si>
    <t>Guillerna</t>
  </si>
  <si>
    <t>El Beque</t>
  </si>
  <si>
    <t>To protest Arab Americans and their support for the Palestinian cause.</t>
  </si>
  <si>
    <t>Izarra</t>
  </si>
  <si>
    <t>Bilampi</t>
  </si>
  <si>
    <t>Cano Guayabo</t>
  </si>
  <si>
    <t>Bambusa</t>
  </si>
  <si>
    <t>Cana de Castilla</t>
  </si>
  <si>
    <t>El Ayote</t>
  </si>
  <si>
    <t>San Pedro de Los Angeles</t>
  </si>
  <si>
    <t>Valle Los Guindos</t>
  </si>
  <si>
    <t>Himamaylan</t>
  </si>
  <si>
    <t>To protest the practice of abortion and to sabotage abortion facilities operating in Oregon.  Specifically, the perpetrator was disgruntled that his girlfriend had received an abortion.</t>
  </si>
  <si>
    <t>To protest the practice of abortion and to sabotage a Planned Parenthood clinic in Oregon.  Specifically, the perpetrator was disgruntled that his girlfriend had received an abortion.</t>
  </si>
  <si>
    <t>Los Planes</t>
  </si>
  <si>
    <t>Togo</t>
  </si>
  <si>
    <t>Lome</t>
  </si>
  <si>
    <t>Bangued</t>
  </si>
  <si>
    <t>Wortegem</t>
  </si>
  <si>
    <t>Chesterville</t>
  </si>
  <si>
    <t>Songo</t>
  </si>
  <si>
    <t>Galeras</t>
  </si>
  <si>
    <t>Paez district</t>
  </si>
  <si>
    <t>To protest the practice of abortion and to sabotage abortion facilities operating in New York.</t>
  </si>
  <si>
    <t>Paranthan</t>
  </si>
  <si>
    <t>Pena Colorada</t>
  </si>
  <si>
    <t>El Chuptal</t>
  </si>
  <si>
    <t>Oru</t>
  </si>
  <si>
    <t>Orie</t>
  </si>
  <si>
    <t>Kaczynski was responsible for a 17-year bombing campaign of universities, airlines and computer-related targets, as he was against modern technology and large-scale organizations because he believed they diminished human freedom.</t>
  </si>
  <si>
    <t>Medio Mundo</t>
  </si>
  <si>
    <t>Bugnay and Tabrak</t>
  </si>
  <si>
    <t>Samal</t>
  </si>
  <si>
    <t>Chatsworth</t>
  </si>
  <si>
    <t>San Rafael cedros</t>
  </si>
  <si>
    <t>Munai</t>
  </si>
  <si>
    <t>El Lloron</t>
  </si>
  <si>
    <t>Valle Grande</t>
  </si>
  <si>
    <t>Ulichchi</t>
  </si>
  <si>
    <t>Komatipoort</t>
  </si>
  <si>
    <t>Nuevo Antiquia</t>
  </si>
  <si>
    <t>Weipe</t>
  </si>
  <si>
    <t>Okahao</t>
  </si>
  <si>
    <t>Ojatunrumi</t>
  </si>
  <si>
    <t>Chilcayoc</t>
  </si>
  <si>
    <t>Bodas de Blis</t>
  </si>
  <si>
    <t>Xecoxo</t>
  </si>
  <si>
    <t>Amanzimtoti</t>
  </si>
  <si>
    <t>Xepac</t>
  </si>
  <si>
    <t>Red Revolutionary Front</t>
  </si>
  <si>
    <t>Bulacan</t>
  </si>
  <si>
    <t>Bocaue</t>
  </si>
  <si>
    <t>Quebrada del Clavo</t>
  </si>
  <si>
    <t>El Salto de la Hoya</t>
  </si>
  <si>
    <t>Chaclacayo</t>
  </si>
  <si>
    <t>Manapla</t>
  </si>
  <si>
    <t>Tukuran</t>
  </si>
  <si>
    <t>mannar</t>
  </si>
  <si>
    <t>Christian Palestinian group</t>
  </si>
  <si>
    <t>Pacllon</t>
  </si>
  <si>
    <t>Huayllay</t>
  </si>
  <si>
    <t>Banaue</t>
  </si>
  <si>
    <t>Vijes</t>
  </si>
  <si>
    <t>El Porton</t>
  </si>
  <si>
    <t>Huaytuna</t>
  </si>
  <si>
    <t>Aguas Blancas</t>
  </si>
  <si>
    <t>Capillucas</t>
  </si>
  <si>
    <t>Nueva Vizcaya</t>
  </si>
  <si>
    <t>Bintawan</t>
  </si>
  <si>
    <t>Ellisras</t>
  </si>
  <si>
    <t>Quero</t>
  </si>
  <si>
    <t>Chihua</t>
  </si>
  <si>
    <t>Stockpoort</t>
  </si>
  <si>
    <t>Guanica</t>
  </si>
  <si>
    <t>Cidra</t>
  </si>
  <si>
    <t>Toa Baja</t>
  </si>
  <si>
    <t>Jalandhar district</t>
  </si>
  <si>
    <t>Balagtas</t>
  </si>
  <si>
    <t>San Cayetano</t>
  </si>
  <si>
    <t>Lechemayo</t>
  </si>
  <si>
    <t>Huancaray</t>
  </si>
  <si>
    <t>Daraga</t>
  </si>
  <si>
    <t>Cerro Chichipi</t>
  </si>
  <si>
    <t>La Lapa</t>
  </si>
  <si>
    <t>La Cruz</t>
  </si>
  <si>
    <t>Cano Tontera</t>
  </si>
  <si>
    <t>El Chapernal</t>
  </si>
  <si>
    <t>Puerto Azul</t>
  </si>
  <si>
    <t>Cano Poncaya</t>
  </si>
  <si>
    <t>Quisaura</t>
  </si>
  <si>
    <t>Specific motive is unknown; however, Waite's was released in exchange for the release of Lebanese prisoners being held in Israel</t>
  </si>
  <si>
    <t>Mataro</t>
  </si>
  <si>
    <t>Wuppertal</t>
  </si>
  <si>
    <t>Marromeu</t>
  </si>
  <si>
    <t>Curicanchi</t>
  </si>
  <si>
    <t>Huarihambilla</t>
  </si>
  <si>
    <t>Capas</t>
  </si>
  <si>
    <t>Tigra del Sarapiqui</t>
  </si>
  <si>
    <t>Anti-Apartheid guerrillas</t>
  </si>
  <si>
    <t>Westville</t>
  </si>
  <si>
    <t>Silvia</t>
  </si>
  <si>
    <t>Simon Bolivar Guerrilla Coordinating Board (CGSB)</t>
  </si>
  <si>
    <t>Silvia district</t>
  </si>
  <si>
    <t>Revolutionary Eelam Organization (EROS)</t>
  </si>
  <si>
    <t>Furn al-Shubbak</t>
  </si>
  <si>
    <t>Gandab</t>
  </si>
  <si>
    <t>Castrovirreyna district</t>
  </si>
  <si>
    <t>Cochas</t>
  </si>
  <si>
    <t>Navatkuli</t>
  </si>
  <si>
    <t>Cerro Campana</t>
  </si>
  <si>
    <t>Cerro Wawasang</t>
  </si>
  <si>
    <t>Loma Wasmuk</t>
  </si>
  <si>
    <t>La Maravilla</t>
  </si>
  <si>
    <t>Cano Tipilma</t>
  </si>
  <si>
    <t>Cano de TAWA</t>
  </si>
  <si>
    <t>Wayawas</t>
  </si>
  <si>
    <t>Thiruvaiyaru</t>
  </si>
  <si>
    <t>Kisar Liberation Movement</t>
  </si>
  <si>
    <t>Yacamali</t>
  </si>
  <si>
    <t>Cano el Machete</t>
  </si>
  <si>
    <t>Randfontein</t>
  </si>
  <si>
    <t>Yaxchilan</t>
  </si>
  <si>
    <t>Tincuyo</t>
  </si>
  <si>
    <t>Committee of Solidarity with Arab and Middle East Political Prisoners (CSPPA)</t>
  </si>
  <si>
    <t>Moslem opponents of Gemayel</t>
  </si>
  <si>
    <t>Chuatuj</t>
  </si>
  <si>
    <t>Andahuaylas district</t>
  </si>
  <si>
    <t>Gumang Kalaveli</t>
  </si>
  <si>
    <t>Specific motive is unknown; however, the ETA had assassinated quite a few senior Spanish service officers</t>
  </si>
  <si>
    <t>Leyte</t>
  </si>
  <si>
    <t>Simangan</t>
  </si>
  <si>
    <t>Choclococha</t>
  </si>
  <si>
    <t>Santa Ines</t>
  </si>
  <si>
    <t>Dumarao</t>
  </si>
  <si>
    <t>Catbalogan</t>
  </si>
  <si>
    <t>Puerto Lleras</t>
  </si>
  <si>
    <t>Anteccasa</t>
  </si>
  <si>
    <t>Marxist Peoples Fedayeen of Iran</t>
  </si>
  <si>
    <t>America Battalion</t>
  </si>
  <si>
    <t>Rio Rama</t>
  </si>
  <si>
    <t>Ledoy</t>
  </si>
  <si>
    <t>Military Weaponry</t>
  </si>
  <si>
    <t>Bad Godesberg</t>
  </si>
  <si>
    <t>Moncada</t>
  </si>
  <si>
    <t>De Deur</t>
  </si>
  <si>
    <t>Suarez</t>
  </si>
  <si>
    <t>Mesetas</t>
  </si>
  <si>
    <t>Misiti</t>
  </si>
  <si>
    <t>Camoapa</t>
  </si>
  <si>
    <t>Norhtern</t>
  </si>
  <si>
    <t>Iyakachchi</t>
  </si>
  <si>
    <t>Chupal</t>
  </si>
  <si>
    <t>Zwide</t>
  </si>
  <si>
    <t>Malungon</t>
  </si>
  <si>
    <t>Bidarray</t>
  </si>
  <si>
    <t>Serunuware</t>
  </si>
  <si>
    <t>Red Brigades Fighting Communist Union (BR-UCC)</t>
  </si>
  <si>
    <t>Toraya</t>
  </si>
  <si>
    <t>Black Flag (Bandera Negra)</t>
  </si>
  <si>
    <t>Namacha</t>
  </si>
  <si>
    <t>Santa Cruz Paraiso</t>
  </si>
  <si>
    <t>Salhani</t>
  </si>
  <si>
    <t>Ayaviri</t>
  </si>
  <si>
    <t>Itagui</t>
  </si>
  <si>
    <t>Villarrica</t>
  </si>
  <si>
    <t>Aymaraes district</t>
  </si>
  <si>
    <t>Union of Galilee Christians</t>
  </si>
  <si>
    <t>Tagum</t>
  </si>
  <si>
    <t>Andrada</t>
  </si>
  <si>
    <t>Carclampa</t>
  </si>
  <si>
    <t>Uva</t>
  </si>
  <si>
    <t>Nagadeepa</t>
  </si>
  <si>
    <t>Culver City</t>
  </si>
  <si>
    <t>Up the IRS, Inc</t>
  </si>
  <si>
    <t>To protest the IRS and the taxation system of the United States government</t>
  </si>
  <si>
    <t>Kenilworth</t>
  </si>
  <si>
    <t>Anabta</t>
  </si>
  <si>
    <t>Palestinian Forces</t>
  </si>
  <si>
    <t>Hoima District</t>
  </si>
  <si>
    <t>New Ugandan Army</t>
  </si>
  <si>
    <t>Kapurthala</t>
  </si>
  <si>
    <t>Hayden Lake</t>
  </si>
  <si>
    <t>The Order II (Bruder Schweigen Strike Force II)</t>
  </si>
  <si>
    <t>Possibly anti-Semitic; The Order II was a group that arose after The Order collapsed, and the group was started by David Dorr, a former Aryan Nation member.  The group's goal was to carry out the white supremacist mission of the first version of The Order. The Order II was also against Jews and the government, which the group believed was unrighteous.</t>
  </si>
  <si>
    <t>Croissy-sur-Seine</t>
  </si>
  <si>
    <t>Cintura</t>
  </si>
  <si>
    <t>Morawewa</t>
  </si>
  <si>
    <t>El Topacio</t>
  </si>
  <si>
    <t>La Voragine</t>
  </si>
  <si>
    <t>Pance</t>
  </si>
  <si>
    <t>Panama de Mita</t>
  </si>
  <si>
    <t>Sabah</t>
  </si>
  <si>
    <t>Tawau</t>
  </si>
  <si>
    <t>Tuaran</t>
  </si>
  <si>
    <t>Oriental Mindoro</t>
  </si>
  <si>
    <t>Buttar</t>
  </si>
  <si>
    <t>Camiguin</t>
  </si>
  <si>
    <t>Bugang</t>
  </si>
  <si>
    <t>Negros Oriental</t>
  </si>
  <si>
    <t>Dumaguete</t>
  </si>
  <si>
    <t>Oork Lavalthurai</t>
  </si>
  <si>
    <t>Eelam People's Revolutionary Liberation Front (EPRLF)</t>
  </si>
  <si>
    <t>El Caribe</t>
  </si>
  <si>
    <t>Allacapan</t>
  </si>
  <si>
    <t>Sandakan</t>
  </si>
  <si>
    <t>Yalaguina</t>
  </si>
  <si>
    <t>Westminster</t>
  </si>
  <si>
    <t>Vietnamese Refugees</t>
  </si>
  <si>
    <t>Sindangan</t>
  </si>
  <si>
    <t>Jejecito</t>
  </si>
  <si>
    <t>Gonzaga</t>
  </si>
  <si>
    <t>Caloto</t>
  </si>
  <si>
    <t>La Solana</t>
  </si>
  <si>
    <t>Catarman</t>
  </si>
  <si>
    <t>Nedunkerni</t>
  </si>
  <si>
    <t>Thondamanaru</t>
  </si>
  <si>
    <t>Lurin</t>
  </si>
  <si>
    <t>Kukra Hill</t>
  </si>
  <si>
    <t>Puwarthai</t>
  </si>
  <si>
    <t>Chorillos</t>
  </si>
  <si>
    <t>Anandpur Sahib</t>
  </si>
  <si>
    <t>Fundamentalists</t>
  </si>
  <si>
    <t>Anantapur</t>
  </si>
  <si>
    <t>Mountfield</t>
  </si>
  <si>
    <t>Huayacu</t>
  </si>
  <si>
    <t>Gariala</t>
  </si>
  <si>
    <t>Kinniya</t>
  </si>
  <si>
    <t>National Revolutionary Command (Umar al-Mukhtar)</t>
  </si>
  <si>
    <t>La Pinuela</t>
  </si>
  <si>
    <t>Loma Azul</t>
  </si>
  <si>
    <t>Kampung Likas</t>
  </si>
  <si>
    <t>Ulzen</t>
  </si>
  <si>
    <t>Islamic Liberation Organization</t>
  </si>
  <si>
    <t>Feucht</t>
  </si>
  <si>
    <t>Rathcoole</t>
  </si>
  <si>
    <t>Arab Revolutionary Cells</t>
  </si>
  <si>
    <t>Churubamba</t>
  </si>
  <si>
    <t>Maraycancha</t>
  </si>
  <si>
    <t>Anti-American Arab Liberation Front</t>
  </si>
  <si>
    <t>Tribal Separatists</t>
  </si>
  <si>
    <t>Kisan Indian Organization</t>
  </si>
  <si>
    <t>Jahua Nana</t>
  </si>
  <si>
    <t>Ponerihouen</t>
  </si>
  <si>
    <t>La Toalla</t>
  </si>
  <si>
    <t>La Tronca</t>
  </si>
  <si>
    <t>Loma Lulugna</t>
  </si>
  <si>
    <t>La Chorrea</t>
  </si>
  <si>
    <t>El Tuma</t>
  </si>
  <si>
    <t>Cerro Quillon</t>
  </si>
  <si>
    <t>Rio Bulbul</t>
  </si>
  <si>
    <t>La Posolera</t>
  </si>
  <si>
    <t>Wasla</t>
  </si>
  <si>
    <t>To protest the recruitment of cartographers by the United States Army on campus</t>
  </si>
  <si>
    <t>Fussa</t>
  </si>
  <si>
    <t>Cano Truslaya</t>
  </si>
  <si>
    <t>Le Vesinet</t>
  </si>
  <si>
    <t>Patria y Libertad (Fatherland and Liberty)</t>
  </si>
  <si>
    <t>Armed Communist Front</t>
  </si>
  <si>
    <t>Asqui</t>
  </si>
  <si>
    <t>Sinsin</t>
  </si>
  <si>
    <t>Burgstall</t>
  </si>
  <si>
    <t>Arab Commando Cells</t>
  </si>
  <si>
    <t>Specific motive is unknown; however, officials believed that the kidnapping was in response to U.S. raids in Tripoli and Benghazi.</t>
  </si>
  <si>
    <t>Postal</t>
  </si>
  <si>
    <t>Ayahuanco district</t>
  </si>
  <si>
    <t>Polonnaruwa</t>
  </si>
  <si>
    <t>Bizana</t>
  </si>
  <si>
    <t>Ramaya</t>
  </si>
  <si>
    <t>Songkla</t>
  </si>
  <si>
    <t>Alicia</t>
  </si>
  <si>
    <t>Gert Sibande district</t>
  </si>
  <si>
    <t>Alexandra</t>
  </si>
  <si>
    <t>Chimichagua</t>
  </si>
  <si>
    <t>Briceno</t>
  </si>
  <si>
    <t>Rani Kere</t>
  </si>
  <si>
    <t>Cala</t>
  </si>
  <si>
    <t>Heidenburg</t>
  </si>
  <si>
    <t>Tuguegarao</t>
  </si>
  <si>
    <t>Meyerspark</t>
  </si>
  <si>
    <t>Ecully</t>
  </si>
  <si>
    <t>Commando Internacionalista Simon Bolivar</t>
  </si>
  <si>
    <t>Arab Revolutionary Front</t>
  </si>
  <si>
    <t>Paime</t>
  </si>
  <si>
    <t>Tzitzifes</t>
  </si>
  <si>
    <t>Kirchheimbolanden</t>
  </si>
  <si>
    <t>medellin</t>
  </si>
  <si>
    <t>This assassination took place after a battle between the LTTE and TELO in which 200 were killed.  The battle, which lasted 9 consecutive days, started with the kidnapping of two LTTE members by TELO fighters.</t>
  </si>
  <si>
    <t>El Salto</t>
  </si>
  <si>
    <t>Solana</t>
  </si>
  <si>
    <t>Yaracuy</t>
  </si>
  <si>
    <t>Jujuy</t>
  </si>
  <si>
    <t>San Salvador de Jujuy</t>
  </si>
  <si>
    <t>Punqui</t>
  </si>
  <si>
    <t>Nuevo Eden de san Juan</t>
  </si>
  <si>
    <t>Nombre de Dios</t>
  </si>
  <si>
    <t>Santiago de Chuco</t>
  </si>
  <si>
    <t>Rockford</t>
  </si>
  <si>
    <t>Anti-Imperialist International Brigades</t>
  </si>
  <si>
    <t>Vacachacra</t>
  </si>
  <si>
    <t>Palo Verde</t>
  </si>
  <si>
    <t>Bheramara</t>
  </si>
  <si>
    <t>Bangladesh Sarbahara Party</t>
  </si>
  <si>
    <t>Cargese</t>
  </si>
  <si>
    <t>Razuhuillca</t>
  </si>
  <si>
    <t>Otu</t>
  </si>
  <si>
    <t>La Vigia</t>
  </si>
  <si>
    <t>Jacinto Baca</t>
  </si>
  <si>
    <t>Chiclayo district</t>
  </si>
  <si>
    <t>North-Western</t>
  </si>
  <si>
    <t>Solvesi</t>
  </si>
  <si>
    <t>A Resistance Group</t>
  </si>
  <si>
    <t>Pauza</t>
  </si>
  <si>
    <t>Montoneros Patria Libre</t>
  </si>
  <si>
    <t>Anguiatu</t>
  </si>
  <si>
    <t>Rio Segundo</t>
  </si>
  <si>
    <t>Turpo</t>
  </si>
  <si>
    <t>Mandaitivu</t>
  </si>
  <si>
    <t>The Tamils were fighting for an independent Eelam state, and as such, attempted to drive the Sinhalese out of the disputed Eastern Province.</t>
  </si>
  <si>
    <t>Asillo district</t>
  </si>
  <si>
    <t>British Columbia</t>
  </si>
  <si>
    <t>Vancouver</t>
  </si>
  <si>
    <t>Padavi Sripura</t>
  </si>
  <si>
    <t>Catembe</t>
  </si>
  <si>
    <t>Torremchiras</t>
  </si>
  <si>
    <t>Alto de Zabaletas</t>
  </si>
  <si>
    <t>Isnos district</t>
  </si>
  <si>
    <t>Carhuajara</t>
  </si>
  <si>
    <t>Corpanqui</t>
  </si>
  <si>
    <t>Gorgorillo</t>
  </si>
  <si>
    <t>Canis</t>
  </si>
  <si>
    <t>Bie</t>
  </si>
  <si>
    <t>Chinguar</t>
  </si>
  <si>
    <t>Eastern Equatoria</t>
  </si>
  <si>
    <t>Farajok</t>
  </si>
  <si>
    <t>Sudan People's Liberation Army (SPLA)</t>
  </si>
  <si>
    <t>Veyangoda</t>
  </si>
  <si>
    <t>Pilpichaca</t>
  </si>
  <si>
    <t>Cebollal, El</t>
  </si>
  <si>
    <t>Rio Tuna</t>
  </si>
  <si>
    <t>Dispichaca</t>
  </si>
  <si>
    <t>Aretxabaleta</t>
  </si>
  <si>
    <t>Fatehgarh Churian</t>
  </si>
  <si>
    <t>Tablchari</t>
  </si>
  <si>
    <t>Shanti Bahini - Peace Force</t>
  </si>
  <si>
    <t>Malapatan</t>
  </si>
  <si>
    <t>Kilinochchi District</t>
  </si>
  <si>
    <t>Chola Sahels</t>
  </si>
  <si>
    <t>Salah al-Din Squad</t>
  </si>
  <si>
    <t>Santa Ines Petapa</t>
  </si>
  <si>
    <t>Wichita</t>
  </si>
  <si>
    <t>To protest the practice of abortion and to sabotage abortion facilities operating in Kansas.</t>
  </si>
  <si>
    <t>Santa Isabel</t>
  </si>
  <si>
    <t>Cerete</t>
  </si>
  <si>
    <t>Al-Marabitun Revolutionary Committee</t>
  </si>
  <si>
    <t>El Troncal</t>
  </si>
  <si>
    <t>Volksrust</t>
  </si>
  <si>
    <t>Amaga</t>
  </si>
  <si>
    <t>Draguignan</t>
  </si>
  <si>
    <t>Commandos of France</t>
  </si>
  <si>
    <t>Draguigan</t>
  </si>
  <si>
    <t>Ichchilampattai</t>
  </si>
  <si>
    <t>To protest the practice of abortion and to sabotage abortion facilities operating in Missouri.</t>
  </si>
  <si>
    <t>Pabbi</t>
  </si>
  <si>
    <t>Balochistan</t>
  </si>
  <si>
    <t>Kanak</t>
  </si>
  <si>
    <t>Uusimaa</t>
  </si>
  <si>
    <t>Helsinki</t>
  </si>
  <si>
    <t>Winterveldt</t>
  </si>
  <si>
    <t>El Ojoche</t>
  </si>
  <si>
    <t>Tacloban</t>
  </si>
  <si>
    <t>United Arab Revolution</t>
  </si>
  <si>
    <t>Tajamulco</t>
  </si>
  <si>
    <t>Feliciano Argueta Front</t>
  </si>
  <si>
    <t>Flores</t>
  </si>
  <si>
    <t>Turcos</t>
  </si>
  <si>
    <t>Chumbol</t>
  </si>
  <si>
    <t>Sacsahuay</t>
  </si>
  <si>
    <t>Naha</t>
  </si>
  <si>
    <t>Japan Socialist Youth League of the Revolutionary Workers' Association</t>
  </si>
  <si>
    <t>Deusto</t>
  </si>
  <si>
    <t>Nakodar</t>
  </si>
  <si>
    <t>Vilgnambehena</t>
  </si>
  <si>
    <t>Kantale</t>
  </si>
  <si>
    <t>Black War</t>
  </si>
  <si>
    <t>Oroya district</t>
  </si>
  <si>
    <t>Tarancahuayta</t>
  </si>
  <si>
    <t>Jacobs</t>
  </si>
  <si>
    <t>Ulukkumana</t>
  </si>
  <si>
    <t>Turumadai</t>
  </si>
  <si>
    <t>Palestinian Revolution Forces</t>
  </si>
  <si>
    <t>Pampas</t>
  </si>
  <si>
    <t>Fatah Uprising</t>
  </si>
  <si>
    <t>Soshanguve</t>
  </si>
  <si>
    <t>Ahuthoya</t>
  </si>
  <si>
    <t>Major Muhammad Zuhnyn Group</t>
  </si>
  <si>
    <t>Azuay</t>
  </si>
  <si>
    <t>Cuenca</t>
  </si>
  <si>
    <t>Chorrillos district</t>
  </si>
  <si>
    <t>Comas District</t>
  </si>
  <si>
    <t>Puerto Romero</t>
  </si>
  <si>
    <t>Sabaragamuwa</t>
  </si>
  <si>
    <t>Paradanda</t>
  </si>
  <si>
    <t>Gumaca</t>
  </si>
  <si>
    <t>Drumaness</t>
  </si>
  <si>
    <t>Cape town</t>
  </si>
  <si>
    <t>Chungui</t>
  </si>
  <si>
    <t>Vintar</t>
  </si>
  <si>
    <t>Aurora</t>
  </si>
  <si>
    <t>Gulami Wala</t>
  </si>
  <si>
    <t>Las Crucitas</t>
  </si>
  <si>
    <t>United Nicaraguan Opposition</t>
  </si>
  <si>
    <t>Huancaya</t>
  </si>
  <si>
    <t>Tierra Colorada</t>
  </si>
  <si>
    <t>Isla del Dimante</t>
  </si>
  <si>
    <t>El Pelicano</t>
  </si>
  <si>
    <t>Sedibeng district</t>
  </si>
  <si>
    <t>Mowbray</t>
  </si>
  <si>
    <t>Dakban</t>
  </si>
  <si>
    <t>Empangeni</t>
  </si>
  <si>
    <t>Hualpabamba</t>
  </si>
  <si>
    <t>Mandor</t>
  </si>
  <si>
    <t>Silverton</t>
  </si>
  <si>
    <t>Tari Mengal</t>
  </si>
  <si>
    <t>Chacapuante</t>
  </si>
  <si>
    <t>Pavat Kulam</t>
  </si>
  <si>
    <t>Specific motive is unknown; additionally, Tamil sources detected the hand of the security forces in the incident, though the government suspected LTTE was responsible.  The incident occurred the day after a second round of peace negotiations between the Tamil United Liberation Front and Sri Lankan ministers.</t>
  </si>
  <si>
    <t>La Donjuana</t>
  </si>
  <si>
    <t>El Juleque</t>
  </si>
  <si>
    <t>Kapurthala District</t>
  </si>
  <si>
    <t>Mdantsane</t>
  </si>
  <si>
    <t>Kandalai</t>
  </si>
  <si>
    <t>Los Filos</t>
  </si>
  <si>
    <t>Alma</t>
  </si>
  <si>
    <t>Vasavilan</t>
  </si>
  <si>
    <t>San Nicolas de los Arroyos</t>
  </si>
  <si>
    <t>Jisr-al-Barbir</t>
  </si>
  <si>
    <t>Las Tinajeras</t>
  </si>
  <si>
    <t>La Lucha</t>
  </si>
  <si>
    <t>Patahuasi</t>
  </si>
  <si>
    <t>Banerdier</t>
  </si>
  <si>
    <t>Mangkaan</t>
  </si>
  <si>
    <t>Banadia</t>
  </si>
  <si>
    <t>Marowijne</t>
  </si>
  <si>
    <t>Albina</t>
  </si>
  <si>
    <t>Brunswijk Jungle Commando</t>
  </si>
  <si>
    <t>Stockaprafer</t>
  </si>
  <si>
    <t>Verdeen</t>
  </si>
  <si>
    <t>Lucmahuayco</t>
  </si>
  <si>
    <t>Pachacona</t>
  </si>
  <si>
    <t>Immenstaad</t>
  </si>
  <si>
    <t>Puerto TeJada</t>
  </si>
  <si>
    <t>Kurram district</t>
  </si>
  <si>
    <t>Ateos</t>
  </si>
  <si>
    <t>Adalaide</t>
  </si>
  <si>
    <t>Sebokeng</t>
  </si>
  <si>
    <t>Nelspruit</t>
  </si>
  <si>
    <t>KwaNdebele</t>
  </si>
  <si>
    <t>Kandaikulam</t>
  </si>
  <si>
    <t>El Silencio</t>
  </si>
  <si>
    <t>Acacias district</t>
  </si>
  <si>
    <t>Faridkot District</t>
  </si>
  <si>
    <t>Condebamba</t>
  </si>
  <si>
    <t>Muizenberg</t>
  </si>
  <si>
    <t>Walvis Bay</t>
  </si>
  <si>
    <t>Jall al-Dieb</t>
  </si>
  <si>
    <t>Geutabamba</t>
  </si>
  <si>
    <t>Osorno</t>
  </si>
  <si>
    <t>Northern Cape</t>
  </si>
  <si>
    <t>Siyatemba</t>
  </si>
  <si>
    <t>Lakeside</t>
  </si>
  <si>
    <t>Akrotiri</t>
  </si>
  <si>
    <t>United Nasirite Organizaiton</t>
  </si>
  <si>
    <t>Panali</t>
  </si>
  <si>
    <t>Valaichchenai</t>
  </si>
  <si>
    <t>Nemocon</t>
  </si>
  <si>
    <t>Maldonado</t>
  </si>
  <si>
    <t>Hayden</t>
  </si>
  <si>
    <t>The specific motive is unclear; however, The Order II was a group that arose after The Order collapsed, and the group was started by David Dorr, a former Aryan Nation member.  The group included other Aryan Nations members and its goal was to carry out the white supremacist mission of the first version of The Order. The Order II was also against the government, which the group believed was unrighteous.</t>
  </si>
  <si>
    <t>Revolutionary Liberation Cells</t>
  </si>
  <si>
    <t>Belalcazar district</t>
  </si>
  <si>
    <t>Dhannabah</t>
  </si>
  <si>
    <t>El Subterranes</t>
  </si>
  <si>
    <t>Kudurippu</t>
  </si>
  <si>
    <t>Gush Egyon</t>
  </si>
  <si>
    <t>Schiedam</t>
  </si>
  <si>
    <t>Schiedam Youth Front</t>
  </si>
  <si>
    <t>Vakarai</t>
  </si>
  <si>
    <t>The Illegal Fisherman of the Night</t>
  </si>
  <si>
    <t>Bucaramanga district</t>
  </si>
  <si>
    <t>Lebrija</t>
  </si>
  <si>
    <t>Markham</t>
  </si>
  <si>
    <t>Las Guchilla</t>
  </si>
  <si>
    <t>Drug-Related Terrorists</t>
  </si>
  <si>
    <t>SYS</t>
  </si>
  <si>
    <t>San Blas</t>
  </si>
  <si>
    <t>Extremadura</t>
  </si>
  <si>
    <t>Villarreal</t>
  </si>
  <si>
    <t>S. O. S. France</t>
  </si>
  <si>
    <t>Northern Highway</t>
  </si>
  <si>
    <t>Tambla</t>
  </si>
  <si>
    <t>Samarkanda</t>
  </si>
  <si>
    <t>Wilwaskarma</t>
  </si>
  <si>
    <t>Into the Blue Commando of the Revolutionary Cells</t>
  </si>
  <si>
    <t>Inkatha Freedom Party (IFP)</t>
  </si>
  <si>
    <t>El Capulin</t>
  </si>
  <si>
    <t>Commander Gonzalo Southern Group</t>
  </si>
  <si>
    <t>El Corral</t>
  </si>
  <si>
    <t>Sarrat</t>
  </si>
  <si>
    <t>Imbali</t>
  </si>
  <si>
    <t>Lerrogeta</t>
  </si>
  <si>
    <t>Marburg</t>
  </si>
  <si>
    <t>Punnaikudah</t>
  </si>
  <si>
    <t>Huaghuas</t>
  </si>
  <si>
    <t>Thandikulam</t>
  </si>
  <si>
    <t>Pulmoddai</t>
  </si>
  <si>
    <t>Armed Commandos for Liberation</t>
  </si>
  <si>
    <t>El Cuco</t>
  </si>
  <si>
    <t>Dalbasan</t>
  </si>
  <si>
    <t>Teveren</t>
  </si>
  <si>
    <t>Jouaiya</t>
  </si>
  <si>
    <t>Seren</t>
  </si>
  <si>
    <t>Sinhalese Extremists</t>
  </si>
  <si>
    <t>Los Alpes</t>
  </si>
  <si>
    <t>Kommathurai</t>
  </si>
  <si>
    <t>Moro Islamic Liberation Front (MILF)</t>
  </si>
  <si>
    <t>September 11 Commandos</t>
  </si>
  <si>
    <t>Magsaysay</t>
  </si>
  <si>
    <t>Tauca</t>
  </si>
  <si>
    <t>Gouda</t>
  </si>
  <si>
    <t>Flagstaff</t>
  </si>
  <si>
    <t>Supporters of Right and Freedom</t>
  </si>
  <si>
    <t>Brown Bank</t>
  </si>
  <si>
    <t>Montana del Libano</t>
  </si>
  <si>
    <t>Bafliyah</t>
  </si>
  <si>
    <t>Wilike</t>
  </si>
  <si>
    <t>Muelle de los Bueyes</t>
  </si>
  <si>
    <t>Gimpo International Airport</t>
  </si>
  <si>
    <t>Bocaycito</t>
  </si>
  <si>
    <t>Villa Sandino</t>
  </si>
  <si>
    <t>Cano Blanco</t>
  </si>
  <si>
    <t>Cano El Perro</t>
  </si>
  <si>
    <t>Manresa</t>
  </si>
  <si>
    <t>Coeur D'Alene</t>
  </si>
  <si>
    <t>Down with Lubbers</t>
  </si>
  <si>
    <t>Boca del Toro</t>
  </si>
  <si>
    <t>Fila de Mango</t>
  </si>
  <si>
    <t>Las Minitas</t>
  </si>
  <si>
    <t>El Trapiche</t>
  </si>
  <si>
    <t>Miniti de Matagalpa</t>
  </si>
  <si>
    <t>Mayaguas</t>
  </si>
  <si>
    <t>San Pablo City</t>
  </si>
  <si>
    <t>El Movimiento Revolucionario Independinista</t>
  </si>
  <si>
    <t>To protest the presence of the United States military in Puerto Rico</t>
  </si>
  <si>
    <t>Los Mangos</t>
  </si>
  <si>
    <t>Tago</t>
  </si>
  <si>
    <t>Sopetran</t>
  </si>
  <si>
    <t>Ovacik</t>
  </si>
  <si>
    <t>Amritsar district</t>
  </si>
  <si>
    <t>Hagen</t>
  </si>
  <si>
    <t>Detmold district</t>
  </si>
  <si>
    <t>Langeri</t>
  </si>
  <si>
    <t>Ubombo</t>
  </si>
  <si>
    <t>El Zulia</t>
  </si>
  <si>
    <t>Jwayya</t>
  </si>
  <si>
    <t>Aryan Nation</t>
  </si>
  <si>
    <t>Hazmiyeh</t>
  </si>
  <si>
    <t>New Brighton</t>
  </si>
  <si>
    <t>Barbosa</t>
  </si>
  <si>
    <t>Vicus</t>
  </si>
  <si>
    <t>Berbeo</t>
  </si>
  <si>
    <t>Biolavista</t>
  </si>
  <si>
    <t>Agua Fria</t>
  </si>
  <si>
    <t>Panqui</t>
  </si>
  <si>
    <t>Lucrachuco</t>
  </si>
  <si>
    <t>Karamyit Singh</t>
  </si>
  <si>
    <t>Manizales district</t>
  </si>
  <si>
    <t>Mbuzini</t>
  </si>
  <si>
    <t>Darmian</t>
  </si>
  <si>
    <t>Maoist Communist Center (MCC)</t>
  </si>
  <si>
    <t>Supreme Islamic Council</t>
  </si>
  <si>
    <t>La Merced</t>
  </si>
  <si>
    <t>Huaycan</t>
  </si>
  <si>
    <t>Pacmira</t>
  </si>
  <si>
    <t>Yaruca</t>
  </si>
  <si>
    <t>Mankulam</t>
  </si>
  <si>
    <t>Adampan</t>
  </si>
  <si>
    <t>Acre</t>
  </si>
  <si>
    <t>Rio Branco</t>
  </si>
  <si>
    <t>Brazilian Democratic Mobilization Party (PMBD)</t>
  </si>
  <si>
    <t>Iloilo City</t>
  </si>
  <si>
    <t>Juigalpa district</t>
  </si>
  <si>
    <t>Yaratigna</t>
  </si>
  <si>
    <t>Groups Seeking Independence</t>
  </si>
  <si>
    <t>Bandits</t>
  </si>
  <si>
    <t>Toro Toro</t>
  </si>
  <si>
    <t>Gang separatists terrorists</t>
  </si>
  <si>
    <t>The assailants wrote a note stating that Tracy was a spy for the CIA</t>
  </si>
  <si>
    <t>Peruvian Rebels</t>
  </si>
  <si>
    <t>Liberation Commando Rudolf Hess</t>
  </si>
  <si>
    <t>Huayrapata</t>
  </si>
  <si>
    <t>Tunja</t>
  </si>
  <si>
    <t>To protest the plans by the United States government to train the Contras, Nicaraguan armed rebels, in Puerto Rico.</t>
  </si>
  <si>
    <t>Aguadilla</t>
  </si>
  <si>
    <t>Alexander Villalon (YADO)</t>
  </si>
  <si>
    <t>Angola Rebels</t>
  </si>
  <si>
    <t>Cotzol</t>
  </si>
  <si>
    <t>Chupamarca</t>
  </si>
  <si>
    <t>Barazar</t>
  </si>
  <si>
    <t>Sana</t>
  </si>
  <si>
    <t>Youths of Ali Movement</t>
  </si>
  <si>
    <t>Castile-La Mancha</t>
  </si>
  <si>
    <t>Mahuayura</t>
  </si>
  <si>
    <t>San Jose Las Murras</t>
  </si>
  <si>
    <t>Aguas Gatar</t>
  </si>
  <si>
    <t>San Juan de Murra</t>
  </si>
  <si>
    <t>Teorama</t>
  </si>
  <si>
    <t>El LLanito</t>
  </si>
  <si>
    <t>Iquira</t>
  </si>
  <si>
    <t>Cerro Colorado</t>
  </si>
  <si>
    <t>Western Region</t>
  </si>
  <si>
    <t>Miosandur</t>
  </si>
  <si>
    <t>Sea Shepherd Conservation Society</t>
  </si>
  <si>
    <t>The Call of Jesus Christ</t>
  </si>
  <si>
    <t>Suicide Squad</t>
  </si>
  <si>
    <t>Alldays</t>
  </si>
  <si>
    <t>El Nispero</t>
  </si>
  <si>
    <t>Black Panther Group (Palestinian)</t>
  </si>
  <si>
    <t>Sitio Aguas</t>
  </si>
  <si>
    <t>Laoag</t>
  </si>
  <si>
    <t>Poverty Brigade</t>
  </si>
  <si>
    <t>Moengo</t>
  </si>
  <si>
    <t>San Jose del Monte</t>
  </si>
  <si>
    <t>Greek Bulgarian Armenian Front</t>
  </si>
  <si>
    <t>Mata Maiz</t>
  </si>
  <si>
    <t>Kalamazoo</t>
  </si>
  <si>
    <t>To protest the practice of abortion and to sabotage abortion facilities operating in Michigan.</t>
  </si>
  <si>
    <t>Khalistan Liberation Force</t>
  </si>
  <si>
    <t>Yerbabuena</t>
  </si>
  <si>
    <t>Pro-Libyan</t>
  </si>
  <si>
    <t>Lathrup Village</t>
  </si>
  <si>
    <t>El Viajano</t>
  </si>
  <si>
    <t>El Golandrino</t>
  </si>
  <si>
    <t>Khagrabari</t>
  </si>
  <si>
    <t>Arab Struggle</t>
  </si>
  <si>
    <t>Lebanese Liberation Front</t>
  </si>
  <si>
    <t>Almeria</t>
  </si>
  <si>
    <t>San Alejo</t>
  </si>
  <si>
    <t>Tempisque</t>
  </si>
  <si>
    <t>Copapayo</t>
  </si>
  <si>
    <t>Silva</t>
  </si>
  <si>
    <t>San Antonio del Chami</t>
  </si>
  <si>
    <t>Coromoro district</t>
  </si>
  <si>
    <t>Madora</t>
  </si>
  <si>
    <t>Tomalera</t>
  </si>
  <si>
    <t>Villavicencio</t>
  </si>
  <si>
    <t>Barberton</t>
  </si>
  <si>
    <t>Tamanique</t>
  </si>
  <si>
    <t>Gurdaspur district</t>
  </si>
  <si>
    <t>Irish People's Liberation Organization (IPLO)</t>
  </si>
  <si>
    <t>Mustafa Aktas Fighting Unit</t>
  </si>
  <si>
    <t>Faridkot</t>
  </si>
  <si>
    <t>Guamalito</t>
  </si>
  <si>
    <t>El Placer</t>
  </si>
  <si>
    <t>Yondo</t>
  </si>
  <si>
    <t>Gadhwala</t>
  </si>
  <si>
    <t>West Gojam district</t>
  </si>
  <si>
    <t>La Pedregosa</t>
  </si>
  <si>
    <t>Baqueira-Beret</t>
  </si>
  <si>
    <t>Dagua</t>
  </si>
  <si>
    <t>Iranian dissident group</t>
  </si>
  <si>
    <t>Lebanese Terrorist Group</t>
  </si>
  <si>
    <t>El Verdugo</t>
  </si>
  <si>
    <t>Beirut Martyrs Forces Organization</t>
  </si>
  <si>
    <t>Navacerrada</t>
  </si>
  <si>
    <t>Quinchia</t>
  </si>
  <si>
    <t>Balachaur</t>
  </si>
  <si>
    <t>tame</t>
  </si>
  <si>
    <t>bogota</t>
  </si>
  <si>
    <t>Condor Plan Criminals</t>
  </si>
  <si>
    <t>Bruzual</t>
  </si>
  <si>
    <t>KTC</t>
  </si>
  <si>
    <t>Khalistan Commando Force</t>
  </si>
  <si>
    <t>Sheffield</t>
  </si>
  <si>
    <t>Animal Rights extremists</t>
  </si>
  <si>
    <t>Batman</t>
  </si>
  <si>
    <t>Gercus</t>
  </si>
  <si>
    <t>Ciudad Arce</t>
  </si>
  <si>
    <t>Sea Island</t>
  </si>
  <si>
    <t>Chapi</t>
  </si>
  <si>
    <t>Drogheda</t>
  </si>
  <si>
    <t>Oronjoy</t>
  </si>
  <si>
    <t>Jiron Chaupimayo</t>
  </si>
  <si>
    <t>Midyat</t>
  </si>
  <si>
    <t>Tug Wajale</t>
  </si>
  <si>
    <t>Somali National Movement</t>
  </si>
  <si>
    <t>Islamic Holy Star</t>
  </si>
  <si>
    <t>Willowvale</t>
  </si>
  <si>
    <t>Uchuy Cruz</t>
  </si>
  <si>
    <t>Diepmeadow</t>
  </si>
  <si>
    <t>Pro-Kabul Provocateurs</t>
  </si>
  <si>
    <t>Qila Abdullah district</t>
  </si>
  <si>
    <t>Bokomo</t>
  </si>
  <si>
    <t>Free Galician People's Guerrilla Army</t>
  </si>
  <si>
    <t>Ferrol</t>
  </si>
  <si>
    <t>Inti</t>
  </si>
  <si>
    <t>Quetta</t>
  </si>
  <si>
    <t>Filipino Communists</t>
  </si>
  <si>
    <t>Cabatuan</t>
  </si>
  <si>
    <t>Ruwaep</t>
  </si>
  <si>
    <t>Ballybogey</t>
  </si>
  <si>
    <t>Querobamba</t>
  </si>
  <si>
    <t>Chel</t>
  </si>
  <si>
    <t>Guayabetal</t>
  </si>
  <si>
    <t>cunday</t>
  </si>
  <si>
    <t>Matatiele</t>
  </si>
  <si>
    <t>El Coral</t>
  </si>
  <si>
    <t>Guarico</t>
  </si>
  <si>
    <t>Palmito</t>
  </si>
  <si>
    <t>Guinobatan</t>
  </si>
  <si>
    <t>Amritsar District</t>
  </si>
  <si>
    <t>Guelta Zemmur</t>
  </si>
  <si>
    <t>Eruh district</t>
  </si>
  <si>
    <t>Kournos</t>
  </si>
  <si>
    <t>apartado</t>
  </si>
  <si>
    <t>la dorada</t>
  </si>
  <si>
    <t>manaure</t>
  </si>
  <si>
    <t>san jose</t>
  </si>
  <si>
    <t>Los Amates</t>
  </si>
  <si>
    <t>granada</t>
  </si>
  <si>
    <t>supia</t>
  </si>
  <si>
    <t>Laguna Niguel</t>
  </si>
  <si>
    <t>Ludhiana District</t>
  </si>
  <si>
    <t>Scooter Borne terrorists</t>
  </si>
  <si>
    <t>Islamist extremists</t>
  </si>
  <si>
    <t>Sislao</t>
  </si>
  <si>
    <t>Arenal</t>
  </si>
  <si>
    <t>huanuco</t>
  </si>
  <si>
    <t>fuente de oro</t>
  </si>
  <si>
    <t>Upper Nile</t>
  </si>
  <si>
    <t>Kodok</t>
  </si>
  <si>
    <t>Leverkusen</t>
  </si>
  <si>
    <t>Census Opponents</t>
  </si>
  <si>
    <t>Las Martinas</t>
  </si>
  <si>
    <t>New Crossroads</t>
  </si>
  <si>
    <t>Matola</t>
  </si>
  <si>
    <t>Antonio</t>
  </si>
  <si>
    <t>Atteridgeville</t>
  </si>
  <si>
    <t>Ituancayo</t>
  </si>
  <si>
    <t>Ghisonaccia</t>
  </si>
  <si>
    <t>Kagiso</t>
  </si>
  <si>
    <t>Ocotepeque</t>
  </si>
  <si>
    <t>San Jose de Curaren</t>
  </si>
  <si>
    <t>Inanda</t>
  </si>
  <si>
    <t>Extremist Nat'list Group</t>
  </si>
  <si>
    <t>villavicencio</t>
  </si>
  <si>
    <t>Antequera</t>
  </si>
  <si>
    <t>Aserrio</t>
  </si>
  <si>
    <t>Cecilia</t>
  </si>
  <si>
    <t>Commewyne</t>
  </si>
  <si>
    <t>Active Espirit de Corps of the Argentina Army</t>
  </si>
  <si>
    <t>Cedro</t>
  </si>
  <si>
    <t>Necocli district</t>
  </si>
  <si>
    <t>san martin</t>
  </si>
  <si>
    <t>Eastern Province</t>
  </si>
  <si>
    <t>Sinhalese</t>
  </si>
  <si>
    <t>El Infiernito</t>
  </si>
  <si>
    <t>Nuesayri</t>
  </si>
  <si>
    <t>Liberation Hawks</t>
  </si>
  <si>
    <t>Bahia Blanca</t>
  </si>
  <si>
    <t>huancayo</t>
  </si>
  <si>
    <t>Pachchanur</t>
  </si>
  <si>
    <t>Jaffna District</t>
  </si>
  <si>
    <t>Pallamadu</t>
  </si>
  <si>
    <t>cienaga</t>
  </si>
  <si>
    <t>el bagre</t>
  </si>
  <si>
    <t>Puerto Gaitan</t>
  </si>
  <si>
    <t>Nyanga</t>
  </si>
  <si>
    <t>san pedro de uraba</t>
  </si>
  <si>
    <t>Ederny</t>
  </si>
  <si>
    <t>Loma La Zopilotera</t>
  </si>
  <si>
    <t>Luipaardsvli</t>
  </si>
  <si>
    <t>Mesas de Carbonales</t>
  </si>
  <si>
    <t>Tafalla</t>
  </si>
  <si>
    <t>San Bartolome</t>
  </si>
  <si>
    <t>Eten</t>
  </si>
  <si>
    <t>El Chorro</t>
  </si>
  <si>
    <t>El Arroyo</t>
  </si>
  <si>
    <t>Punta de Brecha</t>
  </si>
  <si>
    <t>Ventersdorp</t>
  </si>
  <si>
    <t>Mercedes La Ceiba</t>
  </si>
  <si>
    <t>San Francisco Los Reyes</t>
  </si>
  <si>
    <t>cucuta</t>
  </si>
  <si>
    <t>Tutzing</t>
  </si>
  <si>
    <t>Las Tejillas</t>
  </si>
  <si>
    <t>Nicaraguan Resistance</t>
  </si>
  <si>
    <t>uraba</t>
  </si>
  <si>
    <t>Pita del Carmen</t>
  </si>
  <si>
    <t>nimaima</t>
  </si>
  <si>
    <t>Agustin Codazzi</t>
  </si>
  <si>
    <t>Tamalameque</t>
  </si>
  <si>
    <t>Portrush</t>
  </si>
  <si>
    <t>Brother Julian</t>
  </si>
  <si>
    <t>Irene</t>
  </si>
  <si>
    <t>Kaalfontein</t>
  </si>
  <si>
    <t>Braamfontein</t>
  </si>
  <si>
    <t>Umbumbulu</t>
  </si>
  <si>
    <t>Crousses</t>
  </si>
  <si>
    <t>Langlaagte</t>
  </si>
  <si>
    <t>Polillo</t>
  </si>
  <si>
    <t>Quezon</t>
  </si>
  <si>
    <t>Burdeos</t>
  </si>
  <si>
    <t>Davis</t>
  </si>
  <si>
    <t>To protest the "torture" of thousands of animals in campus labs each year.</t>
  </si>
  <si>
    <t>Pakhoke</t>
  </si>
  <si>
    <t>Liana</t>
  </si>
  <si>
    <t>Huachocolpa</t>
  </si>
  <si>
    <t>Missoula</t>
  </si>
  <si>
    <t>Suspected to be because white supremacist group, Aryan Nation, was tired of being harassed by law enforcement agencies</t>
  </si>
  <si>
    <t>Mari</t>
  </si>
  <si>
    <t>Wan Ela</t>
  </si>
  <si>
    <t>Oddusudan</t>
  </si>
  <si>
    <t>Jayanthipura</t>
  </si>
  <si>
    <t>Tledi</t>
  </si>
  <si>
    <t>nechi</t>
  </si>
  <si>
    <t>la playa</t>
  </si>
  <si>
    <t>shirac</t>
  </si>
  <si>
    <t>Bonteheuwel</t>
  </si>
  <si>
    <t>Mitchells Plain</t>
  </si>
  <si>
    <t>Ravensmead</t>
  </si>
  <si>
    <t>Suralcoweg</t>
  </si>
  <si>
    <t>palmira</t>
  </si>
  <si>
    <t>guatemala city</t>
  </si>
  <si>
    <t>El Esquirin</t>
  </si>
  <si>
    <t>Salima</t>
  </si>
  <si>
    <t>Gurdaspur District</t>
  </si>
  <si>
    <t>Jihad Brigades</t>
  </si>
  <si>
    <t>Tarapoto</t>
  </si>
  <si>
    <t>Mohogany</t>
  </si>
  <si>
    <t>El Papayo</t>
  </si>
  <si>
    <t>Montana El Bote</t>
  </si>
  <si>
    <t>Intra</t>
  </si>
  <si>
    <t>To protest United States based businesses that send supplies to Cuba</t>
  </si>
  <si>
    <t>Brokopondo</t>
  </si>
  <si>
    <t>Lautoka</t>
  </si>
  <si>
    <t>Kafr Falous</t>
  </si>
  <si>
    <t>Naurakh</t>
  </si>
  <si>
    <t>Miran Shah</t>
  </si>
  <si>
    <t>Malinao</t>
  </si>
  <si>
    <t>Netreg</t>
  </si>
  <si>
    <t>Cerro Quemado</t>
  </si>
  <si>
    <t>Cerro Teconal</t>
  </si>
  <si>
    <t>la victoria</t>
  </si>
  <si>
    <t>Japanese Independence Patriotic Party</t>
  </si>
  <si>
    <t>Zaharta</t>
  </si>
  <si>
    <t>Somabhula</t>
  </si>
  <si>
    <t>Harare</t>
  </si>
  <si>
    <t>Alejo Calatayu</t>
  </si>
  <si>
    <t>Katunayake</t>
  </si>
  <si>
    <t>San Luis del Carmen</t>
  </si>
  <si>
    <t>pitalito</t>
  </si>
  <si>
    <t>South African guerrillas</t>
  </si>
  <si>
    <t>El Jicaral</t>
  </si>
  <si>
    <t>MEDELLIN</t>
  </si>
  <si>
    <t>Gondola</t>
  </si>
  <si>
    <t>Los Pajaros</t>
  </si>
  <si>
    <t>Guasdilito</t>
  </si>
  <si>
    <t>Abu Musa Group</t>
  </si>
  <si>
    <t>Quebrada Paria</t>
  </si>
  <si>
    <t>Capilla del Cedro</t>
  </si>
  <si>
    <t>Antajasa</t>
  </si>
  <si>
    <t>La Campana</t>
  </si>
  <si>
    <t>Barranca Grande</t>
  </si>
  <si>
    <t>san salvador</t>
  </si>
  <si>
    <t>acco</t>
  </si>
  <si>
    <t>Villa Rica</t>
  </si>
  <si>
    <t>San Juan Tepezontes</t>
  </si>
  <si>
    <t>pensilvania</t>
  </si>
  <si>
    <t>armenia</t>
  </si>
  <si>
    <t>Rama Mandi</t>
  </si>
  <si>
    <t>Swatragh</t>
  </si>
  <si>
    <t>Drumquin</t>
  </si>
  <si>
    <t>Clough</t>
  </si>
  <si>
    <t>Presillas</t>
  </si>
  <si>
    <t>Huaripampa</t>
  </si>
  <si>
    <t>Huancaya district</t>
  </si>
  <si>
    <t>Sajaracho</t>
  </si>
  <si>
    <t>garzon</t>
  </si>
  <si>
    <t>Canon de las Garrapatas</t>
  </si>
  <si>
    <t>Paletara</t>
  </si>
  <si>
    <t>tamara</t>
  </si>
  <si>
    <t>Chalhuanca district</t>
  </si>
  <si>
    <t>Guerrilla Forces for Liberation</t>
  </si>
  <si>
    <t>Aibonito</t>
  </si>
  <si>
    <t>Tscherms</t>
  </si>
  <si>
    <t>Antactuma</t>
  </si>
  <si>
    <t>Mancotal</t>
  </si>
  <si>
    <t>Mieres</t>
  </si>
  <si>
    <t>Castlecaulfield</t>
  </si>
  <si>
    <t>Aguaytia</t>
  </si>
  <si>
    <t>Sariaya</t>
  </si>
  <si>
    <t>Afghan Mujahideen</t>
  </si>
  <si>
    <t>Soacha</t>
  </si>
  <si>
    <t>Kandy</t>
  </si>
  <si>
    <t>Drumkeern</t>
  </si>
  <si>
    <t>Lebanese Secret Army</t>
  </si>
  <si>
    <t>Comuneros</t>
  </si>
  <si>
    <t>Santa Maria Ostuma</t>
  </si>
  <si>
    <t>Ampara district</t>
  </si>
  <si>
    <t>Escobar</t>
  </si>
  <si>
    <t>Tarsikka</t>
  </si>
  <si>
    <t>Sarisaltik</t>
  </si>
  <si>
    <t>Dihok</t>
  </si>
  <si>
    <t>Duhok</t>
  </si>
  <si>
    <t>Mandaluyong</t>
  </si>
  <si>
    <t>Ilocos Sur</t>
  </si>
  <si>
    <t>Rio de Oro</t>
  </si>
  <si>
    <t>Maigo</t>
  </si>
  <si>
    <t>Tiaong</t>
  </si>
  <si>
    <t>Las Colinas</t>
  </si>
  <si>
    <t>Sudam</t>
  </si>
  <si>
    <t>Tumbes</t>
  </si>
  <si>
    <t>Agri</t>
  </si>
  <si>
    <t>Ocakbasi</t>
  </si>
  <si>
    <t>Thiriyaya</t>
  </si>
  <si>
    <t>Haktanir</t>
  </si>
  <si>
    <t>Pan Medewachchiya</t>
  </si>
  <si>
    <t>Political</t>
  </si>
  <si>
    <t>Udhoke</t>
  </si>
  <si>
    <t>Red Army for the Liberation of Catalonia</t>
  </si>
  <si>
    <t>Poccocoto</t>
  </si>
  <si>
    <t>Zompopera</t>
  </si>
  <si>
    <t>Palpa</t>
  </si>
  <si>
    <t>Cano El Cedro</t>
  </si>
  <si>
    <t>Sanambari</t>
  </si>
  <si>
    <t>santiago</t>
  </si>
  <si>
    <t>Darjeeling</t>
  </si>
  <si>
    <t>Gurkha National Liberation Front (GNLF)</t>
  </si>
  <si>
    <t>Licuan Baay</t>
  </si>
  <si>
    <t>Khyber Pakhtunkhwa</t>
  </si>
  <si>
    <t>Swat district</t>
  </si>
  <si>
    <t>Guimaras</t>
  </si>
  <si>
    <t>Tubingen</t>
  </si>
  <si>
    <t>Militant Cells</t>
  </si>
  <si>
    <t>Kurseong</t>
  </si>
  <si>
    <t>Licab</t>
  </si>
  <si>
    <t>Jahan Khelan</t>
  </si>
  <si>
    <t>Firozpur district</t>
  </si>
  <si>
    <t>Haltabadla</t>
  </si>
  <si>
    <t>Lingayen</t>
  </si>
  <si>
    <t>Igualada</t>
  </si>
  <si>
    <t>Abergele</t>
  </si>
  <si>
    <t>Porthmadog</t>
  </si>
  <si>
    <t>El Baji</t>
  </si>
  <si>
    <t>valledupar</t>
  </si>
  <si>
    <t>Cakmakli</t>
  </si>
  <si>
    <t>Gungoren</t>
  </si>
  <si>
    <t>Ajnala</t>
  </si>
  <si>
    <t>Huantayo</t>
  </si>
  <si>
    <t>Santa Cruz district</t>
  </si>
  <si>
    <t>Cambo-les-Bains</t>
  </si>
  <si>
    <t>Iholdy</t>
  </si>
  <si>
    <t>Nelliady</t>
  </si>
  <si>
    <t>Lahr</t>
  </si>
  <si>
    <t>La Providencia</t>
  </si>
  <si>
    <t>Kurdish Separatists</t>
  </si>
  <si>
    <t>bucaramanga</t>
  </si>
  <si>
    <t>Guaranda</t>
  </si>
  <si>
    <t>Casinchihua</t>
  </si>
  <si>
    <t>Umurlu</t>
  </si>
  <si>
    <t>Cuando Cubango</t>
  </si>
  <si>
    <t>Menongue</t>
  </si>
  <si>
    <t>Puerto Nidia</t>
  </si>
  <si>
    <t>Pecenek</t>
  </si>
  <si>
    <t>Yuvali</t>
  </si>
  <si>
    <t>Glostrup</t>
  </si>
  <si>
    <t>Mert</t>
  </si>
  <si>
    <t>Findik</t>
  </si>
  <si>
    <t>Ribabellosa</t>
  </si>
  <si>
    <t>Ghana</t>
  </si>
  <si>
    <t>Greater Accra</t>
  </si>
  <si>
    <t>Accra</t>
  </si>
  <si>
    <t>Karas</t>
  </si>
  <si>
    <t>Oranjemund</t>
  </si>
  <si>
    <t>Cerritos district</t>
  </si>
  <si>
    <t>Vadamarachchi</t>
  </si>
  <si>
    <t>Athlone</t>
  </si>
  <si>
    <t>Beas</t>
  </si>
  <si>
    <t>Sopoa</t>
  </si>
  <si>
    <t>Peñablanca</t>
  </si>
  <si>
    <t>Taygun</t>
  </si>
  <si>
    <t>Senova</t>
  </si>
  <si>
    <t>Muslim Fundamentalists</t>
  </si>
  <si>
    <t>Nusaybin</t>
  </si>
  <si>
    <t>Anada Puliyankulam</t>
  </si>
  <si>
    <t>Masli</t>
  </si>
  <si>
    <t>Mondragon</t>
  </si>
  <si>
    <t>El Retorno</t>
  </si>
  <si>
    <t>Ishanpur</t>
  </si>
  <si>
    <t>Khanpur</t>
  </si>
  <si>
    <t>florencia</t>
  </si>
  <si>
    <t>Rampur</t>
  </si>
  <si>
    <t>Liloan</t>
  </si>
  <si>
    <t>Homoine</t>
  </si>
  <si>
    <t>Batangas</t>
  </si>
  <si>
    <t>Guardians of the Islamic Revolution</t>
  </si>
  <si>
    <t>Palmapampa</t>
  </si>
  <si>
    <t>Albay</t>
  </si>
  <si>
    <t>Campanilla</t>
  </si>
  <si>
    <t>Karabayir</t>
  </si>
  <si>
    <t>uramita</t>
  </si>
  <si>
    <t>Rewa</t>
  </si>
  <si>
    <t>Suva</t>
  </si>
  <si>
    <t>Yautan</t>
  </si>
  <si>
    <t>Capi di Muro</t>
  </si>
  <si>
    <t>Wakaner</t>
  </si>
  <si>
    <t>Pimville</t>
  </si>
  <si>
    <t>Maximiliano Gomez Revolutionary Brigade</t>
  </si>
  <si>
    <t>Berango</t>
  </si>
  <si>
    <t>Bajo Anchicaya</t>
  </si>
  <si>
    <t>Chuquicocha district</t>
  </si>
  <si>
    <t>Pont Drift</t>
  </si>
  <si>
    <t>Bharatiya Janata Party</t>
  </si>
  <si>
    <t>To protest United States based institutions that send supplies to Cuba</t>
  </si>
  <si>
    <t>Akdemir</t>
  </si>
  <si>
    <t>Fargo</t>
  </si>
  <si>
    <t>To protest the practice of abortion and to sabotage abortion facilities operating in North Dakota.</t>
  </si>
  <si>
    <t>Labrazagrande</t>
  </si>
  <si>
    <t>Tangalle</t>
  </si>
  <si>
    <t>Sousse</t>
  </si>
  <si>
    <t>Port El Kantaoui</t>
  </si>
  <si>
    <t>Monastir</t>
  </si>
  <si>
    <t>Monastri</t>
  </si>
  <si>
    <t>Pijivi</t>
  </si>
  <si>
    <t>El Aparejo</t>
  </si>
  <si>
    <t>La Amargura</t>
  </si>
  <si>
    <t>Hohechigue</t>
  </si>
  <si>
    <t>Priscilla</t>
  </si>
  <si>
    <t>Mabulay</t>
  </si>
  <si>
    <t>Orani</t>
  </si>
  <si>
    <t>Atob</t>
  </si>
  <si>
    <t>Jagdev Kalan</t>
  </si>
  <si>
    <t>Garden Grove</t>
  </si>
  <si>
    <t>To protest Vietnamese organizations that solicited advertisements from companies associated with Vietnam's communist government</t>
  </si>
  <si>
    <t>Jacques de Molay Group</t>
  </si>
  <si>
    <t>Comayagua</t>
  </si>
  <si>
    <t>Baba Bakala</t>
  </si>
  <si>
    <t>Jabal</t>
  </si>
  <si>
    <t>Mardan</t>
  </si>
  <si>
    <t>Paccha</t>
  </si>
  <si>
    <t>Tumire</t>
  </si>
  <si>
    <t>Huaquirca</t>
  </si>
  <si>
    <t>Chalhuas</t>
  </si>
  <si>
    <t>Cavira</t>
  </si>
  <si>
    <t>Laymi</t>
  </si>
  <si>
    <t>Vito</t>
  </si>
  <si>
    <t>Misiones</t>
  </si>
  <si>
    <t>Posadas</t>
  </si>
  <si>
    <t>Rivera</t>
  </si>
  <si>
    <t>Calamar</t>
  </si>
  <si>
    <t>Ferrenafe</t>
  </si>
  <si>
    <t>Emdeni</t>
  </si>
  <si>
    <t>Uttaranchal</t>
  </si>
  <si>
    <t>Lakhanwala</t>
  </si>
  <si>
    <t>Chuchuhuasi</t>
  </si>
  <si>
    <t>Deir Qanoun el Nahr</t>
  </si>
  <si>
    <t>Freedom Party</t>
  </si>
  <si>
    <t>Mustapur</t>
  </si>
  <si>
    <t>People's Liberation Front (JVP)</t>
  </si>
  <si>
    <t>Kilickaya</t>
  </si>
  <si>
    <t>Phagwara</t>
  </si>
  <si>
    <t>San Juan de Waswas</t>
  </si>
  <si>
    <t>El Chamorro</t>
  </si>
  <si>
    <t>Guapinol</t>
  </si>
  <si>
    <t>Dikpinar</t>
  </si>
  <si>
    <t>Huipoco</t>
  </si>
  <si>
    <t>Leoncio Prado district</t>
  </si>
  <si>
    <t>Pizana</t>
  </si>
  <si>
    <t>Dargecit</t>
  </si>
  <si>
    <t>Grau district</t>
  </si>
  <si>
    <t>Kafra</t>
  </si>
  <si>
    <t>Sri Ganganagar</t>
  </si>
  <si>
    <t>Corcona district</t>
  </si>
  <si>
    <t>Nunchia</t>
  </si>
  <si>
    <t>Dera Ismail Khan</t>
  </si>
  <si>
    <t>Maynay</t>
  </si>
  <si>
    <t>Cangari</t>
  </si>
  <si>
    <t>Izumisano</t>
  </si>
  <si>
    <t>Cashapata</t>
  </si>
  <si>
    <t>Batangas City</t>
  </si>
  <si>
    <t>Merlo</t>
  </si>
  <si>
    <t>Cantabria district</t>
  </si>
  <si>
    <t>Sant Cugat del Valles</t>
  </si>
  <si>
    <t>Hedemunden</t>
  </si>
  <si>
    <t>Netzahualcoyotl</t>
  </si>
  <si>
    <t>Institutional Revolutionary Party (PRI)</t>
  </si>
  <si>
    <t>Conalig</t>
  </si>
  <si>
    <t>To avenge the deaths of calves who are taken from their mothers and chained up for their brief lives</t>
  </si>
  <si>
    <t>Sandton</t>
  </si>
  <si>
    <t>Saint-Cyprien</t>
  </si>
  <si>
    <t>Tambo District</t>
  </si>
  <si>
    <t>Pajlachapata</t>
  </si>
  <si>
    <t>Minuwangoda</t>
  </si>
  <si>
    <t>Periyathampanai</t>
  </si>
  <si>
    <t>Chogawan</t>
  </si>
  <si>
    <t>Aito Carmen</t>
  </si>
  <si>
    <t>Perayanayarkulam</t>
  </si>
  <si>
    <t>Vavuniya District</t>
  </si>
  <si>
    <t>Udduvil</t>
  </si>
  <si>
    <t>Porto Quipire</t>
  </si>
  <si>
    <t>Bhikhiwind</t>
  </si>
  <si>
    <t>Arab Democratic Party</t>
  </si>
  <si>
    <t>Palahi</t>
  </si>
  <si>
    <t>Edendale</t>
  </si>
  <si>
    <t>Clermont</t>
  </si>
  <si>
    <t>La Pacota</t>
  </si>
  <si>
    <t>Tulpa</t>
  </si>
  <si>
    <t>Borges Blanques</t>
  </si>
  <si>
    <t>Turkish Marxist Workers Party</t>
  </si>
  <si>
    <t>alvira</t>
  </si>
  <si>
    <t>La Vainilla</t>
  </si>
  <si>
    <t>La Virgin Norte</t>
  </si>
  <si>
    <t>Chuquibambilla</t>
  </si>
  <si>
    <t>Batticaloa District</t>
  </si>
  <si>
    <t>Las Tablas</t>
  </si>
  <si>
    <t>Mount Hebron</t>
  </si>
  <si>
    <t>El Achiote</t>
  </si>
  <si>
    <t>Kurdistan National Union</t>
  </si>
  <si>
    <t>Marblehall</t>
  </si>
  <si>
    <t>Esikhawini</t>
  </si>
  <si>
    <t>Bagha Purana</t>
  </si>
  <si>
    <t>Rashayya</t>
  </si>
  <si>
    <t>Sion</t>
  </si>
  <si>
    <t>Valle El Darali</t>
  </si>
  <si>
    <t>Pisba</t>
  </si>
  <si>
    <t>Carimagua</t>
  </si>
  <si>
    <t>Udham Singh Nagar</t>
  </si>
  <si>
    <t>Aucara</t>
  </si>
  <si>
    <t>Tusimya Seh Kment</t>
  </si>
  <si>
    <t>Del Gallego</t>
  </si>
  <si>
    <t>Masinga</t>
  </si>
  <si>
    <t>Guneyce</t>
  </si>
  <si>
    <t>El Vigia</t>
  </si>
  <si>
    <t>san luis</t>
  </si>
  <si>
    <t>Latin American Anti-Fascist Command</t>
  </si>
  <si>
    <t>Ayshiyah</t>
  </si>
  <si>
    <t>La Plazuela</t>
  </si>
  <si>
    <t>La Concha</t>
  </si>
  <si>
    <t>El Tamalaque</t>
  </si>
  <si>
    <t>El Ocote</t>
  </si>
  <si>
    <t>Megiddo</t>
  </si>
  <si>
    <t>Walante</t>
  </si>
  <si>
    <t>Montes de Oro</t>
  </si>
  <si>
    <t>Muelle de Los Bueyes</t>
  </si>
  <si>
    <t>Sonora</t>
  </si>
  <si>
    <t>Urena</t>
  </si>
  <si>
    <t>Lirio</t>
  </si>
  <si>
    <t>Alawalpur</t>
  </si>
  <si>
    <t>Madhya Pradesh</t>
  </si>
  <si>
    <t>Masanya</t>
  </si>
  <si>
    <t>Laguna Santa Clara</t>
  </si>
  <si>
    <t>Arayat</t>
  </si>
  <si>
    <t>Sikitan</t>
  </si>
  <si>
    <t>Saladin</t>
  </si>
  <si>
    <t>Baiji</t>
  </si>
  <si>
    <t>Shumaya</t>
  </si>
  <si>
    <t>Evan Mecham Eco-Terrorist International Conspiracy (EMETIC)</t>
  </si>
  <si>
    <t>The mountain peaks on which the ski resort sat, were considered sacred to the Navajo and Hopi Indian tribes, and the perpetrators criticized the US Forest Service for allowing the ski area to be built there back in the 1970s.</t>
  </si>
  <si>
    <t>Sinnawatte</t>
  </si>
  <si>
    <t>Syrian Mujahideen</t>
  </si>
  <si>
    <t>Medellin del Ariari</t>
  </si>
  <si>
    <t>Gaitania</t>
  </si>
  <si>
    <t>Los Placeres</t>
  </si>
  <si>
    <t>Gantalawa</t>
  </si>
  <si>
    <t>Madevo</t>
  </si>
  <si>
    <t>La Mesa</t>
  </si>
  <si>
    <t>San Fernando de la Buena Vista</t>
  </si>
  <si>
    <t>Bangalore</t>
  </si>
  <si>
    <t>Shinshin</t>
  </si>
  <si>
    <t>La Batea</t>
  </si>
  <si>
    <t>Killittuwa</t>
  </si>
  <si>
    <t>United National Party</t>
  </si>
  <si>
    <t>Ellakanda</t>
  </si>
  <si>
    <t>Rork</t>
  </si>
  <si>
    <t>Kular</t>
  </si>
  <si>
    <t>Niar Pulmoddai</t>
  </si>
  <si>
    <t>Pandori</t>
  </si>
  <si>
    <t>Jalota</t>
  </si>
  <si>
    <t>Insurgency Commune</t>
  </si>
  <si>
    <t>Tamara</t>
  </si>
  <si>
    <t>Otanche district</t>
  </si>
  <si>
    <t>Puerto Anchica</t>
  </si>
  <si>
    <t>El Parlamento</t>
  </si>
  <si>
    <t>Ahangama</t>
  </si>
  <si>
    <t>Concepcion Tutuapa</t>
  </si>
  <si>
    <t>Khalsanagar-basti</t>
  </si>
  <si>
    <t>Jalandar</t>
  </si>
  <si>
    <t>Dungro</t>
  </si>
  <si>
    <t>Puente Facae</t>
  </si>
  <si>
    <t>Panadura</t>
  </si>
  <si>
    <t>Santa-Reparata-di-Balagna</t>
  </si>
  <si>
    <t>Canasgordas</t>
  </si>
  <si>
    <t>Tanyus Shanin Armed Unit</t>
  </si>
  <si>
    <t>Pasig</t>
  </si>
  <si>
    <t>Barisal</t>
  </si>
  <si>
    <t>Cerro el Zurron</t>
  </si>
  <si>
    <t>Cerro Aranca Brazo</t>
  </si>
  <si>
    <t>Wesel</t>
  </si>
  <si>
    <t>Badhni Kalan</t>
  </si>
  <si>
    <t>Chawal</t>
  </si>
  <si>
    <t>Kalkudah</t>
  </si>
  <si>
    <t>Brunswick</t>
  </si>
  <si>
    <t>Madera Negra</t>
  </si>
  <si>
    <t>Autonomen</t>
  </si>
  <si>
    <t>Apalit</t>
  </si>
  <si>
    <t>Lucanas</t>
  </si>
  <si>
    <t>Chiscas</t>
  </si>
  <si>
    <t>Santiago de chuco</t>
  </si>
  <si>
    <t>Itahue</t>
  </si>
  <si>
    <t>Colbun</t>
  </si>
  <si>
    <t>Caba</t>
  </si>
  <si>
    <t>Juanjui</t>
  </si>
  <si>
    <t>Periyakulam</t>
  </si>
  <si>
    <t>El Escalon</t>
  </si>
  <si>
    <t>Sambaltivu</t>
  </si>
  <si>
    <t>Khayelitsha</t>
  </si>
  <si>
    <t>To protest the destruction of trees, and the development of the ski resort and skiing activity on the land.</t>
  </si>
  <si>
    <t>Carhuapampa</t>
  </si>
  <si>
    <t>Punta Alta</t>
  </si>
  <si>
    <t>Oshikango</t>
  </si>
  <si>
    <t>Gumushane</t>
  </si>
  <si>
    <t>Ara</t>
  </si>
  <si>
    <t>Yogurtcular</t>
  </si>
  <si>
    <t>Otoca</t>
  </si>
  <si>
    <t>Caracara</t>
  </si>
  <si>
    <t>Devanchara</t>
  </si>
  <si>
    <t>Tatumbla</t>
  </si>
  <si>
    <t>Cerro Acoyapa district</t>
  </si>
  <si>
    <t>Choconta district</t>
  </si>
  <si>
    <t>Kopay</t>
  </si>
  <si>
    <t>San Antonio de Las Cuchillas</t>
  </si>
  <si>
    <t>Liberation Battalion</t>
  </si>
  <si>
    <t>Tomayunca</t>
  </si>
  <si>
    <t>Ulcumayo</t>
  </si>
  <si>
    <t>Malabe</t>
  </si>
  <si>
    <t>Nevero Porta</t>
  </si>
  <si>
    <t>La Paloma</t>
  </si>
  <si>
    <t>Manay</t>
  </si>
  <si>
    <t>Tomepampa</t>
  </si>
  <si>
    <t>El Prisionero</t>
  </si>
  <si>
    <t>La Estrechura</t>
  </si>
  <si>
    <t>Cano Escalera Grande</t>
  </si>
  <si>
    <t>To protest the hundreds of thousands of cattle slaughtered each year in America "after living lives of misery to appease flash-eating tendencies in America."</t>
  </si>
  <si>
    <t>Monsenor Nouel</t>
  </si>
  <si>
    <t>Bonao</t>
  </si>
  <si>
    <t>Joromani</t>
  </si>
  <si>
    <t>Livermore</t>
  </si>
  <si>
    <t>Nuclear Liberation Front</t>
  </si>
  <si>
    <t>To protest the slaughter and treatment of animals.</t>
  </si>
  <si>
    <t>Currimao</t>
  </si>
  <si>
    <t>Ecuadorian Communist Youth</t>
  </si>
  <si>
    <t>Ubu</t>
  </si>
  <si>
    <t>Kiziltepe</t>
  </si>
  <si>
    <t>Alan</t>
  </si>
  <si>
    <t>Akpinar</t>
  </si>
  <si>
    <t>La Tronca, Fila</t>
  </si>
  <si>
    <t>La Carpa</t>
  </si>
  <si>
    <t>dhaka</t>
  </si>
  <si>
    <t>Anti-Authority Group (Greece)</t>
  </si>
  <si>
    <t>Sarowala</t>
  </si>
  <si>
    <t>Cerro Pavor</t>
  </si>
  <si>
    <t>La Muerta</t>
  </si>
  <si>
    <t>Rumi Rumi</t>
  </si>
  <si>
    <t>Mirik</t>
  </si>
  <si>
    <t>Pelarco</t>
  </si>
  <si>
    <t>Puerto Wilches</t>
  </si>
  <si>
    <t>Yacila</t>
  </si>
  <si>
    <t>Devalagodella</t>
  </si>
  <si>
    <t>Piddig</t>
  </si>
  <si>
    <t>Khati</t>
  </si>
  <si>
    <t>Vanala</t>
  </si>
  <si>
    <t>Bturram</t>
  </si>
  <si>
    <t>Tullyally</t>
  </si>
  <si>
    <t>Manaban</t>
  </si>
  <si>
    <t>Tvi Chakmabari</t>
  </si>
  <si>
    <t>Engela</t>
  </si>
  <si>
    <t>Chamkani</t>
  </si>
  <si>
    <t>San Pablo del Rio Sisa</t>
  </si>
  <si>
    <t>Girardot</t>
  </si>
  <si>
    <t>Orissa</t>
  </si>
  <si>
    <t>Raibari</t>
  </si>
  <si>
    <t>Agua Blanca district</t>
  </si>
  <si>
    <t>Nunavil</t>
  </si>
  <si>
    <t>Guayabal de Upia</t>
  </si>
  <si>
    <t>Circasia</t>
  </si>
  <si>
    <t>San Narciso</t>
  </si>
  <si>
    <t>El Jobo</t>
  </si>
  <si>
    <t>Cano Aguas Gatas</t>
  </si>
  <si>
    <t>Polangui</t>
  </si>
  <si>
    <t>Cantagallo</t>
  </si>
  <si>
    <t>Daren</t>
  </si>
  <si>
    <t>Panjora</t>
  </si>
  <si>
    <t>La Joya</t>
  </si>
  <si>
    <t>Kiryat ARBA</t>
  </si>
  <si>
    <t>Loma La Nacha</t>
  </si>
  <si>
    <t>Kuhawatta</t>
  </si>
  <si>
    <t>Dao</t>
  </si>
  <si>
    <t>Kannankudah</t>
  </si>
  <si>
    <t>Deri</t>
  </si>
  <si>
    <t>Maha Diwulwewe</t>
  </si>
  <si>
    <t>Molave</t>
  </si>
  <si>
    <t>Supidik</t>
  </si>
  <si>
    <t>El Arenal</t>
  </si>
  <si>
    <t>Kalimpong</t>
  </si>
  <si>
    <t>Baisi Munipara</t>
  </si>
  <si>
    <t>Cheemapat</t>
  </si>
  <si>
    <t>Loma Grande</t>
  </si>
  <si>
    <t>Escalante</t>
  </si>
  <si>
    <t>Bugallon</t>
  </si>
  <si>
    <t>Montanas de Wamblan</t>
  </si>
  <si>
    <t>Chalita Bankur</t>
  </si>
  <si>
    <t>Rancho Alegre</t>
  </si>
  <si>
    <t>El Espavel</t>
  </si>
  <si>
    <t>Los Zanjones</t>
  </si>
  <si>
    <t>Nabunturan</t>
  </si>
  <si>
    <t>Matiguas district</t>
  </si>
  <si>
    <t>Matalam</t>
  </si>
  <si>
    <t>Arayanga</t>
  </si>
  <si>
    <t>Gamay</t>
  </si>
  <si>
    <t>Matalom</t>
  </si>
  <si>
    <t>Mojowal</t>
  </si>
  <si>
    <t>Religious</t>
  </si>
  <si>
    <t>Mauban</t>
  </si>
  <si>
    <t>Pacomarca</t>
  </si>
  <si>
    <t>Huayanay</t>
  </si>
  <si>
    <t>Kattankundy</t>
  </si>
  <si>
    <t>Sagay City</t>
  </si>
  <si>
    <t>Parañaque</t>
  </si>
  <si>
    <t>Cordon</t>
  </si>
  <si>
    <t>Norzagaray</t>
  </si>
  <si>
    <t>Sigma</t>
  </si>
  <si>
    <t>Apkumbuka</t>
  </si>
  <si>
    <t>Janchijasa</t>
  </si>
  <si>
    <t>Uganda Federal Army</t>
  </si>
  <si>
    <t>Trenance</t>
  </si>
  <si>
    <t>Vegalarga district</t>
  </si>
  <si>
    <t>Pedro Albizu Campos Revolutionary Forces</t>
  </si>
  <si>
    <t>The suspected motive was to prevent the Mexican government from extraditing William Morales, a member of FALN, to the United States.</t>
  </si>
  <si>
    <t>Death to Drug Traffickers</t>
  </si>
  <si>
    <t>Varapetiya</t>
  </si>
  <si>
    <t>Uson</t>
  </si>
  <si>
    <t>Pangasinan</t>
  </si>
  <si>
    <t>Pozorrubio</t>
  </si>
  <si>
    <t>Cantajay</t>
  </si>
  <si>
    <t>Kondavil</t>
  </si>
  <si>
    <t>Tikapur</t>
  </si>
  <si>
    <t>Bajala</t>
  </si>
  <si>
    <t>Cano Colorado</t>
  </si>
  <si>
    <t>Satrah Kalan</t>
  </si>
  <si>
    <t>Hoshiapur district</t>
  </si>
  <si>
    <t>Marion</t>
  </si>
  <si>
    <t>Mormon Extremist</t>
  </si>
  <si>
    <t>To commemorate Mormon radical John Singer and to protest the LDS Church. It is also suspected that Swapp hoped that his actions would lead to the resurrection of John Singer.</t>
  </si>
  <si>
    <t>Camarenes</t>
  </si>
  <si>
    <t>The Extraditables</t>
  </si>
  <si>
    <t>El Subin</t>
  </si>
  <si>
    <t>San Jose del Nus</t>
  </si>
  <si>
    <t>El Denon</t>
  </si>
  <si>
    <t>Pottuvil</t>
  </si>
  <si>
    <t>El Pilar</t>
  </si>
  <si>
    <t>Fortuna</t>
  </si>
  <si>
    <t>Rio Kukarawala</t>
  </si>
  <si>
    <t>El Chilamate</t>
  </si>
  <si>
    <t>Mand</t>
  </si>
  <si>
    <t>Phagari</t>
  </si>
  <si>
    <t>Singbuli</t>
  </si>
  <si>
    <t>Mangpu</t>
  </si>
  <si>
    <t>Deepsinghwalla</t>
  </si>
  <si>
    <t>Bania</t>
  </si>
  <si>
    <t>Manochahal Kalan</t>
  </si>
  <si>
    <t>Andacollo</t>
  </si>
  <si>
    <t>Dubricheda</t>
  </si>
  <si>
    <t>Penda</t>
  </si>
  <si>
    <t>Belh Majra</t>
  </si>
  <si>
    <t>Revolutionary Armed Organization</t>
  </si>
  <si>
    <t>Dundrum</t>
  </si>
  <si>
    <t>Kokstad</t>
  </si>
  <si>
    <t>Ugie</t>
  </si>
  <si>
    <t>Mingora</t>
  </si>
  <si>
    <t>Mullaitivu district</t>
  </si>
  <si>
    <t>Kalachara</t>
  </si>
  <si>
    <t>Al-Mina</t>
  </si>
  <si>
    <t>09-02-2024</t>
  </si>
  <si>
    <t>Udhakay</t>
  </si>
  <si>
    <t>Mehma</t>
  </si>
  <si>
    <t>Kuriwala</t>
  </si>
  <si>
    <t>Caracoli district</t>
  </si>
  <si>
    <t>Cucuta district</t>
  </si>
  <si>
    <t>Tarra</t>
  </si>
  <si>
    <t>Zamora-Chinchipe</t>
  </si>
  <si>
    <t>Las Juntas</t>
  </si>
  <si>
    <t>Rampura Phul</t>
  </si>
  <si>
    <t>Cachira</t>
  </si>
  <si>
    <t>Cachira district</t>
  </si>
  <si>
    <t>To protest the practice of abortion and to sabotage abortion facilities operating in Washington.</t>
  </si>
  <si>
    <t>Puquina</t>
  </si>
  <si>
    <t>Machuri</t>
  </si>
  <si>
    <t>Wadala Kalan</t>
  </si>
  <si>
    <t>Chogbasta</t>
  </si>
  <si>
    <t>Gokulpar</t>
  </si>
  <si>
    <t>Thepaichurara</t>
  </si>
  <si>
    <t>Ghadiara</t>
  </si>
  <si>
    <t>Chaquira</t>
  </si>
  <si>
    <t>Epping</t>
  </si>
  <si>
    <t>Lohara</t>
  </si>
  <si>
    <t>Alvarado</t>
  </si>
  <si>
    <t>Zipaquira</t>
  </si>
  <si>
    <t>Rasulpur</t>
  </si>
  <si>
    <t>Jahangir Kalan</t>
  </si>
  <si>
    <t>Bandala</t>
  </si>
  <si>
    <t>Bakhtapur</t>
  </si>
  <si>
    <t>Shantipara</t>
  </si>
  <si>
    <t>Singur</t>
  </si>
  <si>
    <t>Transkei</t>
  </si>
  <si>
    <t>Mount Fletcher</t>
  </si>
  <si>
    <t>La Palmera</t>
  </si>
  <si>
    <t>Mansan</t>
  </si>
  <si>
    <t>Kachin Independence Army (KIA)</t>
  </si>
  <si>
    <t>Peinsa</t>
  </si>
  <si>
    <t>Parachinar District</t>
  </si>
  <si>
    <t>Kardipovian</t>
  </si>
  <si>
    <t>El Pital</t>
  </si>
  <si>
    <t>Los Pompeyos</t>
  </si>
  <si>
    <t>El Ciro</t>
  </si>
  <si>
    <t>Anizales</t>
  </si>
  <si>
    <t>Pesalai</t>
  </si>
  <si>
    <t>Satnala</t>
  </si>
  <si>
    <t>Jerico</t>
  </si>
  <si>
    <t>Aito Huallaga</t>
  </si>
  <si>
    <t>Kiupusama</t>
  </si>
  <si>
    <t>Bhikki</t>
  </si>
  <si>
    <t>Kherawali</t>
  </si>
  <si>
    <t>Toor</t>
  </si>
  <si>
    <t>Nauhar Kalan</t>
  </si>
  <si>
    <t>Farmers</t>
  </si>
  <si>
    <t>Valtoha</t>
  </si>
  <si>
    <t>Ncambedlana</t>
  </si>
  <si>
    <t>Sangrala</t>
  </si>
  <si>
    <t>Bruj Kharon</t>
  </si>
  <si>
    <t>Muchhal</t>
  </si>
  <si>
    <t>Carcasi</t>
  </si>
  <si>
    <t>Chitaga</t>
  </si>
  <si>
    <t>Atahuayun</t>
  </si>
  <si>
    <t>Namsam</t>
  </si>
  <si>
    <t>Abu Bushut</t>
  </si>
  <si>
    <t>Kachin</t>
  </si>
  <si>
    <t>Nawngmu</t>
  </si>
  <si>
    <t>Kach</t>
  </si>
  <si>
    <t>Gambita</t>
  </si>
  <si>
    <t>Malakal</t>
  </si>
  <si>
    <t>Sudanese People's Liberation Forces</t>
  </si>
  <si>
    <t>Lugela</t>
  </si>
  <si>
    <t>Cabo Delgado</t>
  </si>
  <si>
    <t>Bela Vista</t>
  </si>
  <si>
    <t>La Ye</t>
  </si>
  <si>
    <t>Boucau</t>
  </si>
  <si>
    <t>Sansara</t>
  </si>
  <si>
    <t>Bhaini Gillan</t>
  </si>
  <si>
    <t>Puerto Limon</t>
  </si>
  <si>
    <t>Sennar</t>
  </si>
  <si>
    <t>Shukkaba</t>
  </si>
  <si>
    <t>Jandiala</t>
  </si>
  <si>
    <t>La Pinalera</t>
  </si>
  <si>
    <t>Goppingen</t>
  </si>
  <si>
    <t>Poindimie</t>
  </si>
  <si>
    <t>Ban Yarom</t>
  </si>
  <si>
    <t>Rohini</t>
  </si>
  <si>
    <t>Kodaikallar</t>
  </si>
  <si>
    <t>Koch Goma</t>
  </si>
  <si>
    <t>Holy Spirit Movement</t>
  </si>
  <si>
    <t>Braachit</t>
  </si>
  <si>
    <t>Jessore</t>
  </si>
  <si>
    <t>Cuarto Pueblo</t>
  </si>
  <si>
    <t>San Marlos</t>
  </si>
  <si>
    <t>Thal</t>
  </si>
  <si>
    <t>Chester</t>
  </si>
  <si>
    <t>Meibion Glyndwr</t>
  </si>
  <si>
    <t>Wewalkatiya</t>
  </si>
  <si>
    <t>Biliran</t>
  </si>
  <si>
    <t>Guindulungan</t>
  </si>
  <si>
    <t>El Filo</t>
  </si>
  <si>
    <t>Pelaya district</t>
  </si>
  <si>
    <t>Pelaya</t>
  </si>
  <si>
    <t>OAS-MRP</t>
  </si>
  <si>
    <t>Mannar district</t>
  </si>
  <si>
    <t>El Amparo</t>
  </si>
  <si>
    <t>El Bosque</t>
  </si>
  <si>
    <t>Karsari</t>
  </si>
  <si>
    <t>Chabala</t>
  </si>
  <si>
    <t>Buhuyan</t>
  </si>
  <si>
    <t>Deir al-Balah</t>
  </si>
  <si>
    <t>Tocto</t>
  </si>
  <si>
    <t>National Socialist Civic Workers Movement</t>
  </si>
  <si>
    <t>Chigorodo district</t>
  </si>
  <si>
    <t>Bocas De Vilan</t>
  </si>
  <si>
    <t>Puerto Narino district</t>
  </si>
  <si>
    <t>Araur Junction</t>
  </si>
  <si>
    <t>Vincenzon A. Sagun district</t>
  </si>
  <si>
    <t>Occidental Mindoro</t>
  </si>
  <si>
    <t>Abra de Ilog</t>
  </si>
  <si>
    <t>Ratoke</t>
  </si>
  <si>
    <t>Mirich Gogra Mahal</t>
  </si>
  <si>
    <t>Sangrur District</t>
  </si>
  <si>
    <t>Dhuri</t>
  </si>
  <si>
    <t>Lamot</t>
  </si>
  <si>
    <t>Sakira</t>
  </si>
  <si>
    <t>Phiri</t>
  </si>
  <si>
    <t>Southern Leyte</t>
  </si>
  <si>
    <t>Libagon</t>
  </si>
  <si>
    <t>Pessene</t>
  </si>
  <si>
    <t>Marquesado</t>
  </si>
  <si>
    <t>Sinhalese Insurgents</t>
  </si>
  <si>
    <t>Malan Wala</t>
  </si>
  <si>
    <t>Khalijian</t>
  </si>
  <si>
    <t>Khajura</t>
  </si>
  <si>
    <t>Ciudad Real</t>
  </si>
  <si>
    <t>Singamundi</t>
  </si>
  <si>
    <t>Reggio Calabria</t>
  </si>
  <si>
    <t>Castro Caldelas</t>
  </si>
  <si>
    <t>Jhangerian</t>
  </si>
  <si>
    <t>Dhalin</t>
  </si>
  <si>
    <t>Bhamo</t>
  </si>
  <si>
    <t>Burglieh</t>
  </si>
  <si>
    <t>Hucrachuco</t>
  </si>
  <si>
    <t>El Pepeto</t>
  </si>
  <si>
    <t>Pozo Azul</t>
  </si>
  <si>
    <t>North Eastern</t>
  </si>
  <si>
    <t>Deegavapiya</t>
  </si>
  <si>
    <t>Las Burras</t>
  </si>
  <si>
    <t>La Chepona</t>
  </si>
  <si>
    <t>El Sicahuite</t>
  </si>
  <si>
    <t>Leggs</t>
  </si>
  <si>
    <t>Hura</t>
  </si>
  <si>
    <t>To protest American presence in Puerto Rico</t>
  </si>
  <si>
    <t>Kalmunai</t>
  </si>
  <si>
    <t>Moropala</t>
  </si>
  <si>
    <t>Hotaru (Firefly)</t>
  </si>
  <si>
    <t>Akbarpura</t>
  </si>
  <si>
    <t>Kyaikto</t>
  </si>
  <si>
    <t>Todapur</t>
  </si>
  <si>
    <t>Nechi</t>
  </si>
  <si>
    <t>Jabalpur</t>
  </si>
  <si>
    <t>Davao city</t>
  </si>
  <si>
    <t>Finca La Marina</t>
  </si>
  <si>
    <t>Goillarisquisga</t>
  </si>
  <si>
    <t>Karnagalla</t>
  </si>
  <si>
    <t>Rajshahi</t>
  </si>
  <si>
    <t>Sirajganj district</t>
  </si>
  <si>
    <t>Organization of Arab Fedayeen Cells</t>
  </si>
  <si>
    <t>Corum</t>
  </si>
  <si>
    <t>Bagozu</t>
  </si>
  <si>
    <t>Jubail</t>
  </si>
  <si>
    <t>Cagdavo</t>
  </si>
  <si>
    <t>Silvino Lobos</t>
  </si>
  <si>
    <t>Lanao</t>
  </si>
  <si>
    <t>Ain al-Hilweh</t>
  </si>
  <si>
    <t>Mountain Province</t>
  </si>
  <si>
    <t>Paracelis</t>
  </si>
  <si>
    <t>Manwal</t>
  </si>
  <si>
    <t>Indore</t>
  </si>
  <si>
    <t>Yagizoymak</t>
  </si>
  <si>
    <t>Cotabambas</t>
  </si>
  <si>
    <t>Malabon</t>
  </si>
  <si>
    <t>Kurdish Independence Group (name unk)</t>
  </si>
  <si>
    <t>Daburiyya</t>
  </si>
  <si>
    <t>Ratmalgahawewa</t>
  </si>
  <si>
    <t>Iyolwa</t>
  </si>
  <si>
    <t>Tanjeli</t>
  </si>
  <si>
    <t>Kada Viohan</t>
  </si>
  <si>
    <t>San Antonio Del Pescado</t>
  </si>
  <si>
    <t>Gilhari</t>
  </si>
  <si>
    <t>Dumingag</t>
  </si>
  <si>
    <t>Sainamarthu</t>
  </si>
  <si>
    <t>Mallaiyakadu</t>
  </si>
  <si>
    <t>Beriain</t>
  </si>
  <si>
    <t>Bhagana</t>
  </si>
  <si>
    <t>Pangot</t>
  </si>
  <si>
    <t>Jodhan Nagri</t>
  </si>
  <si>
    <t>Ghagharvana</t>
  </si>
  <si>
    <t>Chonburi</t>
  </si>
  <si>
    <t>Pattaya</t>
  </si>
  <si>
    <t>Sammanthurai</t>
  </si>
  <si>
    <t>Panao</t>
  </si>
  <si>
    <t>Quirino</t>
  </si>
  <si>
    <t>Burqa</t>
  </si>
  <si>
    <t>Kondachichi</t>
  </si>
  <si>
    <t>Kohali</t>
  </si>
  <si>
    <t>Yaral</t>
  </si>
  <si>
    <t>Mejor Esquina</t>
  </si>
  <si>
    <t>The hijackers demanded that 17 Arab convicted bombers that were being held in Kuwaiti prisons be released in exchange for the safe release of the passengers</t>
  </si>
  <si>
    <t>Ghaziyeh</t>
  </si>
  <si>
    <t>Beita</t>
  </si>
  <si>
    <t>Udhonaugal</t>
  </si>
  <si>
    <t>Magpet</t>
  </si>
  <si>
    <t>Ticlio</t>
  </si>
  <si>
    <t>Horowupatana</t>
  </si>
  <si>
    <t>Specific motive is unknown but the Liberation Tigers of Tamil Eelam (LTTE) are fighting for a separate Tamil state.</t>
  </si>
  <si>
    <t>Portoviejo</t>
  </si>
  <si>
    <t>Jorge Eliecer Gaitan Nationalist Movement</t>
  </si>
  <si>
    <t>Siirt district</t>
  </si>
  <si>
    <t>Arboletes</t>
  </si>
  <si>
    <t>Faryab</t>
  </si>
  <si>
    <t>Maymana</t>
  </si>
  <si>
    <t>Kayin</t>
  </si>
  <si>
    <t>Kawkareik</t>
  </si>
  <si>
    <t>San Alberto</t>
  </si>
  <si>
    <t>Hammarasdale</t>
  </si>
  <si>
    <t>Wellawaya</t>
  </si>
  <si>
    <t>Pallugaturai</t>
  </si>
  <si>
    <t>Andajes</t>
  </si>
  <si>
    <t>Los Santos de la Humosa</t>
  </si>
  <si>
    <t>Loboyacu</t>
  </si>
  <si>
    <t>Pasten district</t>
  </si>
  <si>
    <t>Cano Ballonero</t>
  </si>
  <si>
    <t>Charsadda</t>
  </si>
  <si>
    <t>Pitogo</t>
  </si>
  <si>
    <t>Chipata</t>
  </si>
  <si>
    <t>El Diviso</t>
  </si>
  <si>
    <t>Bholi</t>
  </si>
  <si>
    <t>Chakanda</t>
  </si>
  <si>
    <t>Rania</t>
  </si>
  <si>
    <t>Rincon Hondo</t>
  </si>
  <si>
    <t>Loma Abajo</t>
  </si>
  <si>
    <t>Tamenglong</t>
  </si>
  <si>
    <t>Pichanaki</t>
  </si>
  <si>
    <t>Vaupes</t>
  </si>
  <si>
    <t>Mitu</t>
  </si>
  <si>
    <t>Arahuay</t>
  </si>
  <si>
    <t>Ratnapura</t>
  </si>
  <si>
    <t>Sonda</t>
  </si>
  <si>
    <t>Basaggamay</t>
  </si>
  <si>
    <t>Pouembout</t>
  </si>
  <si>
    <t>Maliduwa</t>
  </si>
  <si>
    <t>Comillatilla</t>
  </si>
  <si>
    <t>Tunceli district</t>
  </si>
  <si>
    <t>Kimitsu</t>
  </si>
  <si>
    <t>San Pedro Nonualco</t>
  </si>
  <si>
    <t>Guatepuri</t>
  </si>
  <si>
    <t>Nuevo Colon</t>
  </si>
  <si>
    <t>La Vega district</t>
  </si>
  <si>
    <t>Cajiro</t>
  </si>
  <si>
    <t>Mariangola</t>
  </si>
  <si>
    <t>Maluana</t>
  </si>
  <si>
    <t>Taskoy</t>
  </si>
  <si>
    <t>Iranian Militants</t>
  </si>
  <si>
    <t>22-05-1948</t>
  </si>
  <si>
    <t>Suaza district</t>
  </si>
  <si>
    <t>Internationalist Cells</t>
  </si>
  <si>
    <t>Roermond</t>
  </si>
  <si>
    <t>Nieuw Bergen</t>
  </si>
  <si>
    <t>Galle</t>
  </si>
  <si>
    <t>Sylhet</t>
  </si>
  <si>
    <t>Manikchhari</t>
  </si>
  <si>
    <t>Malupara</t>
  </si>
  <si>
    <t>Dadha</t>
  </si>
  <si>
    <t>Talpe</t>
  </si>
  <si>
    <t>Sittaru</t>
  </si>
  <si>
    <t>Banvia</t>
  </si>
  <si>
    <t>Suaza</t>
  </si>
  <si>
    <t>Pallanchacra</t>
  </si>
  <si>
    <t>Pandacan</t>
  </si>
  <si>
    <t>Canjolo</t>
  </si>
  <si>
    <t>Brahmanbaria</t>
  </si>
  <si>
    <t>Mahajanpara</t>
  </si>
  <si>
    <t>Lalru</t>
  </si>
  <si>
    <t>Lupayan</t>
  </si>
  <si>
    <t>Kararwala</t>
  </si>
  <si>
    <t>To protest the decision of the Cuban Museum of Arts and Culture to open an exhibit featuring the works of a Cuban artist.</t>
  </si>
  <si>
    <t>Anti-Communist Vigilante Patrol</t>
  </si>
  <si>
    <t>Galagedera</t>
  </si>
  <si>
    <t>Pilimatalawa</t>
  </si>
  <si>
    <t>Ortabag</t>
  </si>
  <si>
    <t>Dapitan</t>
  </si>
  <si>
    <t>Loyalty Islands Province</t>
  </si>
  <si>
    <t>Goosanah</t>
  </si>
  <si>
    <t>Tanayalon</t>
  </si>
  <si>
    <t>Batroun</t>
  </si>
  <si>
    <t>Armango</t>
  </si>
  <si>
    <t>Medrano</t>
  </si>
  <si>
    <t>Rupnagar district</t>
  </si>
  <si>
    <t>Sidhuwadona</t>
  </si>
  <si>
    <t>Salazar</t>
  </si>
  <si>
    <t>Cerro Condorillo</t>
  </si>
  <si>
    <t>Crucero</t>
  </si>
  <si>
    <t>Sorsogon</t>
  </si>
  <si>
    <t>Prieto Diaz</t>
  </si>
  <si>
    <t>Sakarya</t>
  </si>
  <si>
    <t>Tarakli</t>
  </si>
  <si>
    <t>Panipat</t>
  </si>
  <si>
    <t>Huancapi district</t>
  </si>
  <si>
    <t>Oras</t>
  </si>
  <si>
    <t>Paraiba</t>
  </si>
  <si>
    <t>Joao Pessoa</t>
  </si>
  <si>
    <t>Malange</t>
  </si>
  <si>
    <t>Plasencia</t>
  </si>
  <si>
    <t>Mastita</t>
  </si>
  <si>
    <t>Liumbale</t>
  </si>
  <si>
    <t>Saint Louis</t>
  </si>
  <si>
    <t>Kotawila</t>
  </si>
  <si>
    <t>Lenawa</t>
  </si>
  <si>
    <t>Pasuquin</t>
  </si>
  <si>
    <t>Sudtiroler Volkspartei-south tyrol people's party</t>
  </si>
  <si>
    <t>Taraza</t>
  </si>
  <si>
    <t>Arboledas</t>
  </si>
  <si>
    <t>Cerro Yanaorcco</t>
  </si>
  <si>
    <t>Ponkunuwita</t>
  </si>
  <si>
    <t>Kundasale</t>
  </si>
  <si>
    <t>Xelvitz</t>
  </si>
  <si>
    <t>Benicasim</t>
  </si>
  <si>
    <t>Soldiers of Truth</t>
  </si>
  <si>
    <t>Taguig</t>
  </si>
  <si>
    <t>San Luis de Palenque</t>
  </si>
  <si>
    <t>Los Bancos</t>
  </si>
  <si>
    <t>Rangapani</t>
  </si>
  <si>
    <t>Gujarpur</t>
  </si>
  <si>
    <t>Kot Sukhia</t>
  </si>
  <si>
    <t>Kilis</t>
  </si>
  <si>
    <t>Gwangju</t>
  </si>
  <si>
    <t>Bandarban District</t>
  </si>
  <si>
    <t>Dhaliwal</t>
  </si>
  <si>
    <t>Tulkarem</t>
  </si>
  <si>
    <t>Gilo</t>
  </si>
  <si>
    <t>Bhatinda District</t>
  </si>
  <si>
    <t>Harike</t>
  </si>
  <si>
    <t>Western Greece</t>
  </si>
  <si>
    <t>Agrinio</t>
  </si>
  <si>
    <t>Orencik</t>
  </si>
  <si>
    <t>Yayladere</t>
  </si>
  <si>
    <t>Organization Alliance of Cuban Intransigence</t>
  </si>
  <si>
    <t>To call for the release of Orlando Bosch, an anti-Castro militant, and to protest the policies of the Institute of Cuban Studies.</t>
  </si>
  <si>
    <t>Perbes</t>
  </si>
  <si>
    <t>Arunagoda Kapiliwala</t>
  </si>
  <si>
    <t>Togdheer</t>
  </si>
  <si>
    <t>Burco</t>
  </si>
  <si>
    <t>Matale</t>
  </si>
  <si>
    <t>Komotini</t>
  </si>
  <si>
    <t>Caicedonia</t>
  </si>
  <si>
    <t>Mongphan</t>
  </si>
  <si>
    <t>Burma Communist Party</t>
  </si>
  <si>
    <t>Yathalgoda</t>
  </si>
  <si>
    <t>Aluthgama</t>
  </si>
  <si>
    <t>Moratuwa</t>
  </si>
  <si>
    <t>Welimada district</t>
  </si>
  <si>
    <t>Wadduwa</t>
  </si>
  <si>
    <t>Nuwara Eliya</t>
  </si>
  <si>
    <t>Marcos</t>
  </si>
  <si>
    <t>Mudki</t>
  </si>
  <si>
    <t>Laguna</t>
  </si>
  <si>
    <t>Negombo</t>
  </si>
  <si>
    <t>Matugama</t>
  </si>
  <si>
    <t>Huarancayocc</t>
  </si>
  <si>
    <t>Sonepat</t>
  </si>
  <si>
    <t>Bayreuth</t>
  </si>
  <si>
    <t>Mattewal</t>
  </si>
  <si>
    <t>Mullaitivu District</t>
  </si>
  <si>
    <t>Ciudad Merliot</t>
  </si>
  <si>
    <t>Silay City</t>
  </si>
  <si>
    <t>Direlki</t>
  </si>
  <si>
    <t>Saulsville</t>
  </si>
  <si>
    <t>The specific motive is unknown; however, environmentalist groups had been setting arson to various meat facilities in the Santa Clara area of California, and the Sun Valley Meat Company was responsible for packing and delivering meat to restaurants.</t>
  </si>
  <si>
    <t>El Alcazar</t>
  </si>
  <si>
    <t>Panichchankerni</t>
  </si>
  <si>
    <t>Monaragala district</t>
  </si>
  <si>
    <t>Bireh</t>
  </si>
  <si>
    <t>Cabijo</t>
  </si>
  <si>
    <t>Thinda</t>
  </si>
  <si>
    <t>Black Hand (Colombia)</t>
  </si>
  <si>
    <t>Sabaino</t>
  </si>
  <si>
    <t>Calcauso</t>
  </si>
  <si>
    <t>Cilco</t>
  </si>
  <si>
    <t>Malimbada</t>
  </si>
  <si>
    <t>Van</t>
  </si>
  <si>
    <t>Asagigulderen</t>
  </si>
  <si>
    <t>Boca del Grita</t>
  </si>
  <si>
    <t>Sevenfontein</t>
  </si>
  <si>
    <t>Sagada</t>
  </si>
  <si>
    <t>Mercedes Umana</t>
  </si>
  <si>
    <t>Caramoan</t>
  </si>
  <si>
    <t>Arauquita district</t>
  </si>
  <si>
    <t>Khadur Sahib</t>
  </si>
  <si>
    <t>Gaginangal</t>
  </si>
  <si>
    <t>Cheema Khuddi</t>
  </si>
  <si>
    <t>Rio Sucio</t>
  </si>
  <si>
    <t>Sukhia Pokhri</t>
  </si>
  <si>
    <t>Palanan</t>
  </si>
  <si>
    <t>Lunugamvehera</t>
  </si>
  <si>
    <t>Hambantota District</t>
  </si>
  <si>
    <t>Sea Point</t>
  </si>
  <si>
    <t>Rota</t>
  </si>
  <si>
    <t>Lezama</t>
  </si>
  <si>
    <t>Getxo</t>
  </si>
  <si>
    <t>San Agustin de Cajes</t>
  </si>
  <si>
    <t>Chaticsa</t>
  </si>
  <si>
    <t>Kurukshetra</t>
  </si>
  <si>
    <t>Ponte Gardena</t>
  </si>
  <si>
    <t>Supia</t>
  </si>
  <si>
    <t>Cerro Runa</t>
  </si>
  <si>
    <t>Bacoor</t>
  </si>
  <si>
    <t>Lumban</t>
  </si>
  <si>
    <t>Bandarawela</t>
  </si>
  <si>
    <t>Guman</t>
  </si>
  <si>
    <t>Rajo Majra</t>
  </si>
  <si>
    <t>Kotla</t>
  </si>
  <si>
    <t>Arcata</t>
  </si>
  <si>
    <t>Rodrigo Franco Command</t>
  </si>
  <si>
    <t>Kumulamunai</t>
  </si>
  <si>
    <t>Magdalena Medio</t>
  </si>
  <si>
    <t>Balla</t>
  </si>
  <si>
    <t>Nalbari</t>
  </si>
  <si>
    <t>Ramospampa</t>
  </si>
  <si>
    <t>Ratnapura district</t>
  </si>
  <si>
    <t>Urugala</t>
  </si>
  <si>
    <t>Hambantota</t>
  </si>
  <si>
    <t>Chitembo</t>
  </si>
  <si>
    <t>Pattiamuttu</t>
  </si>
  <si>
    <t>Natukaikollai</t>
  </si>
  <si>
    <t>Saint Mery Basti</t>
  </si>
  <si>
    <t>Barpeta</t>
  </si>
  <si>
    <t>United Liberation Front of Assam (ULFA)</t>
  </si>
  <si>
    <t>Tanquipuquio</t>
  </si>
  <si>
    <t>Hambantota district</t>
  </si>
  <si>
    <t>Gharyala</t>
  </si>
  <si>
    <t>Patamaca</t>
  </si>
  <si>
    <t>Ruanda</t>
  </si>
  <si>
    <t>Corihuarihuairana</t>
  </si>
  <si>
    <t>Bir Elias</t>
  </si>
  <si>
    <t>Denipitiya</t>
  </si>
  <si>
    <t>Ica district</t>
  </si>
  <si>
    <t>Virk</t>
  </si>
  <si>
    <t>Sotha</t>
  </si>
  <si>
    <t>Runahuajusta</t>
  </si>
  <si>
    <t>Dharmapura</t>
  </si>
  <si>
    <t>Palaly</t>
  </si>
  <si>
    <t>Kishanpura</t>
  </si>
  <si>
    <t>Shahpur</t>
  </si>
  <si>
    <t>Navawarian</t>
  </si>
  <si>
    <t>Condormilla Bajo</t>
  </si>
  <si>
    <t>Sogamoso</t>
  </si>
  <si>
    <t>Injiniyagala</t>
  </si>
  <si>
    <t>Hakmana</t>
  </si>
  <si>
    <t>Udagamana</t>
  </si>
  <si>
    <t>Magamana</t>
  </si>
  <si>
    <t>Nangarhar</t>
  </si>
  <si>
    <t>Jalalabad</t>
  </si>
  <si>
    <t>Lezd</t>
  </si>
  <si>
    <t>Mithapur</t>
  </si>
  <si>
    <t>Katugampola</t>
  </si>
  <si>
    <t>Nagaon</t>
  </si>
  <si>
    <t>Nowgong</t>
  </si>
  <si>
    <t>Ramgarh</t>
  </si>
  <si>
    <t>Takhtu Chak</t>
  </si>
  <si>
    <t>Huluganga</t>
  </si>
  <si>
    <t>Pudahuel</t>
  </si>
  <si>
    <t>Inchope</t>
  </si>
  <si>
    <t>Urmar Tanda</t>
  </si>
  <si>
    <t>Aegina</t>
  </si>
  <si>
    <t>Duisburg</t>
  </si>
  <si>
    <t>Kattankudy</t>
  </si>
  <si>
    <t>People's Liberation Organization of Tamil Eelam</t>
  </si>
  <si>
    <t>Walathapitiya</t>
  </si>
  <si>
    <t>Rangpur</t>
  </si>
  <si>
    <t>Harinathpur</t>
  </si>
  <si>
    <t>Murukandy</t>
  </si>
  <si>
    <t>Welimada</t>
  </si>
  <si>
    <t>Jagraon</t>
  </si>
  <si>
    <t>San Pedro de Pilas</t>
  </si>
  <si>
    <t>Dickwella</t>
  </si>
  <si>
    <t>Lamlai</t>
  </si>
  <si>
    <t>Pherurain</t>
  </si>
  <si>
    <t>Urbanayoc</t>
  </si>
  <si>
    <t>Uraliya</t>
  </si>
  <si>
    <t>Vennamulam</t>
  </si>
  <si>
    <t>Dharmapuram</t>
  </si>
  <si>
    <t>Madulsima</t>
  </si>
  <si>
    <t>White City</t>
  </si>
  <si>
    <t>Badalona</t>
  </si>
  <si>
    <t>Masnou</t>
  </si>
  <si>
    <t>Kaduwela</t>
  </si>
  <si>
    <t>El Desparpajo</t>
  </si>
  <si>
    <t>Chaguitillo</t>
  </si>
  <si>
    <t>La Cascajara</t>
  </si>
  <si>
    <t>La Riconada</t>
  </si>
  <si>
    <t>Paiwitas</t>
  </si>
  <si>
    <t>Fulchhari</t>
  </si>
  <si>
    <t>Garajantilla</t>
  </si>
  <si>
    <t>Pakil</t>
  </si>
  <si>
    <t>Thoppur</t>
  </si>
  <si>
    <t>Muruthamulai</t>
  </si>
  <si>
    <t>Black Friday</t>
  </si>
  <si>
    <t>Sotara</t>
  </si>
  <si>
    <t>Quipama</t>
  </si>
  <si>
    <t>Maroor</t>
  </si>
  <si>
    <t>Rurthakalam</t>
  </si>
  <si>
    <t>Jalpaiguri District</t>
  </si>
  <si>
    <t>Dalli Rajhara</t>
  </si>
  <si>
    <t>Matasano</t>
  </si>
  <si>
    <t>Lichtenburg</t>
  </si>
  <si>
    <t>Zapatista National Liberation Army</t>
  </si>
  <si>
    <t>Beruwala</t>
  </si>
  <si>
    <t>Soroti</t>
  </si>
  <si>
    <t>Suncho</t>
  </si>
  <si>
    <t>Lambrama district</t>
  </si>
  <si>
    <t>Skanthapuram</t>
  </si>
  <si>
    <t>Navatkadu</t>
  </si>
  <si>
    <t>Sirimapura</t>
  </si>
  <si>
    <t>Mamaduwa</t>
  </si>
  <si>
    <t>Adamkulam</t>
  </si>
  <si>
    <t>Angunukolapalessa</t>
  </si>
  <si>
    <t>Navsari</t>
  </si>
  <si>
    <t>Dhaini Basa Singh</t>
  </si>
  <si>
    <t>Thathian</t>
  </si>
  <si>
    <t>Srinagar</t>
  </si>
  <si>
    <t>Bhuli Karimpur</t>
  </si>
  <si>
    <t>Pundal</t>
  </si>
  <si>
    <t>Astania</t>
  </si>
  <si>
    <t>Sohag</t>
  </si>
  <si>
    <t>Sawhaj</t>
  </si>
  <si>
    <t>San Francisco del Rayo</t>
  </si>
  <si>
    <t>Tinsukia</t>
  </si>
  <si>
    <t>Sagama</t>
  </si>
  <si>
    <t>Sarhali Khurd</t>
  </si>
  <si>
    <t>Nikke</t>
  </si>
  <si>
    <t>Santiago de Chuco district</t>
  </si>
  <si>
    <t>Alawwa</t>
  </si>
  <si>
    <t>Patti</t>
  </si>
  <si>
    <t>Carland</t>
  </si>
  <si>
    <t>Pullumalai</t>
  </si>
  <si>
    <t>Bridgewater</t>
  </si>
  <si>
    <t>Hizb-I-Islami</t>
  </si>
  <si>
    <t>Cienaga de Oro</t>
  </si>
  <si>
    <t>Durgapur</t>
  </si>
  <si>
    <t>Ngora</t>
  </si>
  <si>
    <t>Navotas</t>
  </si>
  <si>
    <t>Cotapujio</t>
  </si>
  <si>
    <t>Mallah</t>
  </si>
  <si>
    <t>Nittikai Kulam</t>
  </si>
  <si>
    <t>Zarate Willka Armed Forces of Liberation</t>
  </si>
  <si>
    <t>Sekihotai</t>
  </si>
  <si>
    <t>Keshet</t>
  </si>
  <si>
    <t>Mandalay</t>
  </si>
  <si>
    <t>Panchkula</t>
  </si>
  <si>
    <t>Ostend</t>
  </si>
  <si>
    <t>Solares</t>
  </si>
  <si>
    <t>El Astillero</t>
  </si>
  <si>
    <t>Bir Iral-Salasel</t>
  </si>
  <si>
    <t>Lachocc</t>
  </si>
  <si>
    <t>Ein Tyrol (One Tyrol)</t>
  </si>
  <si>
    <t>Tutianwala</t>
  </si>
  <si>
    <t>Brunico</t>
  </si>
  <si>
    <t>Bahawalpur</t>
  </si>
  <si>
    <t>San Juan de Jarpa</t>
  </si>
  <si>
    <t>San Juan Pampa</t>
  </si>
  <si>
    <t>El Berron</t>
  </si>
  <si>
    <t>Maidenhead</t>
  </si>
  <si>
    <t>Animal Defense League</t>
  </si>
  <si>
    <t>Malotha</t>
  </si>
  <si>
    <t>Sundargarh</t>
  </si>
  <si>
    <t>Maruwai</t>
  </si>
  <si>
    <t>Wele</t>
  </si>
  <si>
    <t>Sanabamba</t>
  </si>
  <si>
    <t>Huenches</t>
  </si>
  <si>
    <t>Bapui</t>
  </si>
  <si>
    <t>Gokulwala</t>
  </si>
  <si>
    <t>Pandorigolan</t>
  </si>
  <si>
    <t>Billowan</t>
  </si>
  <si>
    <t>Quinchihuil</t>
  </si>
  <si>
    <t>San Jose de Quero</t>
  </si>
  <si>
    <t>Tena</t>
  </si>
  <si>
    <t>Gompo</t>
  </si>
  <si>
    <t>Chala district</t>
  </si>
  <si>
    <t>Timmowal</t>
  </si>
  <si>
    <t>Saiza</t>
  </si>
  <si>
    <t>Bunao</t>
  </si>
  <si>
    <t>Standerton</t>
  </si>
  <si>
    <t>Sadanga</t>
  </si>
  <si>
    <t>Rutian</t>
  </si>
  <si>
    <t>Masanpur</t>
  </si>
  <si>
    <t>Matand</t>
  </si>
  <si>
    <t>Orientale</t>
  </si>
  <si>
    <t>Bafasende</t>
  </si>
  <si>
    <t>Congolese Liberation Party (PLC)</t>
  </si>
  <si>
    <t>Marawila</t>
  </si>
  <si>
    <t>San Jose de Los Molinos</t>
  </si>
  <si>
    <t>Bunga</t>
  </si>
  <si>
    <t>Haro</t>
  </si>
  <si>
    <t>Alwatta</t>
  </si>
  <si>
    <t>Siyambalanduwa</t>
  </si>
  <si>
    <t>Bandaragama</t>
  </si>
  <si>
    <t>Urubokka</t>
  </si>
  <si>
    <t>Biryas</t>
  </si>
  <si>
    <t>Indola</t>
  </si>
  <si>
    <t>Attock</t>
  </si>
  <si>
    <t>Boo</t>
  </si>
  <si>
    <t>Tomate</t>
  </si>
  <si>
    <t>Dehri Kalan</t>
  </si>
  <si>
    <t>Khalata</t>
  </si>
  <si>
    <t>Rooerwal</t>
  </si>
  <si>
    <t>gurdaspur district</t>
  </si>
  <si>
    <t>Batapola</t>
  </si>
  <si>
    <t>Actonville</t>
  </si>
  <si>
    <t>Gampola</t>
  </si>
  <si>
    <t>Beirut Martyrs Battalion</t>
  </si>
  <si>
    <t>Rajpora</t>
  </si>
  <si>
    <t>Mehadpur</t>
  </si>
  <si>
    <t>Kwanobuhle</t>
  </si>
  <si>
    <t>Matara District</t>
  </si>
  <si>
    <t>Kathley</t>
  </si>
  <si>
    <t>Rure Asal</t>
  </si>
  <si>
    <t>Dallafi</t>
  </si>
  <si>
    <t>Uludere</t>
  </si>
  <si>
    <t>Dortagac</t>
  </si>
  <si>
    <t>Jewish Defense Organization</t>
  </si>
  <si>
    <t>Campoalegre</t>
  </si>
  <si>
    <t>Atal</t>
  </si>
  <si>
    <t>San Vito</t>
  </si>
  <si>
    <t>Hendeniya-Pattiyagoda</t>
  </si>
  <si>
    <t>Izurtza</t>
  </si>
  <si>
    <t>Meegalawa</t>
  </si>
  <si>
    <t>Mingao</t>
  </si>
  <si>
    <t>Crawfordsburn</t>
  </si>
  <si>
    <t>San Remigio</t>
  </si>
  <si>
    <t>Arapai</t>
  </si>
  <si>
    <t>Nathuchak</t>
  </si>
  <si>
    <t>Sirhind</t>
  </si>
  <si>
    <t>Lahugala</t>
  </si>
  <si>
    <t>Lebanese Man</t>
  </si>
  <si>
    <t>Pontivy</t>
  </si>
  <si>
    <t>Loikon</t>
  </si>
  <si>
    <t>Viterbo</t>
  </si>
  <si>
    <t>Laudium</t>
  </si>
  <si>
    <t>King William's Town</t>
  </si>
  <si>
    <t>Mukungoli</t>
  </si>
  <si>
    <t>Lucena</t>
  </si>
  <si>
    <t>Kachumbala</t>
  </si>
  <si>
    <t>To protest the policies of the Reunion Flotilla</t>
  </si>
  <si>
    <t>Morelia</t>
  </si>
  <si>
    <t>La Granja</t>
  </si>
  <si>
    <t>El Mango</t>
  </si>
  <si>
    <t>El Rubicon</t>
  </si>
  <si>
    <t>Chinquite</t>
  </si>
  <si>
    <t>Atimonan</t>
  </si>
  <si>
    <t>Grand Canyon</t>
  </si>
  <si>
    <t>The specific motive is unknown; however this group is responsible for multiple incidents of sabotage against power lines and ski equipment</t>
  </si>
  <si>
    <t>Kamagaya</t>
  </si>
  <si>
    <t>Rocklands</t>
  </si>
  <si>
    <t>Ouzal</t>
  </si>
  <si>
    <t>Strand</t>
  </si>
  <si>
    <t>San Martin district</t>
  </si>
  <si>
    <t>Punniya</t>
  </si>
  <si>
    <t>Kumi</t>
  </si>
  <si>
    <t>Franche-Comte</t>
  </si>
  <si>
    <t>Dulewal</t>
  </si>
  <si>
    <t>Monaragala</t>
  </si>
  <si>
    <t>Telford</t>
  </si>
  <si>
    <t>Neston</t>
  </si>
  <si>
    <t>Worcester</t>
  </si>
  <si>
    <t>Chipping Campden</t>
  </si>
  <si>
    <t>Karmuwal</t>
  </si>
  <si>
    <t>Loma Linda</t>
  </si>
  <si>
    <t>Gintota</t>
  </si>
  <si>
    <t>Versalles district</t>
  </si>
  <si>
    <t>Atiquizaya</t>
  </si>
  <si>
    <t>Chiusa</t>
  </si>
  <si>
    <t>Anuradhapura District</t>
  </si>
  <si>
    <t>Las Conchas</t>
  </si>
  <si>
    <t>Stellenbosch</t>
  </si>
  <si>
    <t>Satipo district</t>
  </si>
  <si>
    <t>Gandara</t>
  </si>
  <si>
    <t>Biddya</t>
  </si>
  <si>
    <t>San Agustin district</t>
  </si>
  <si>
    <t>Bombo</t>
  </si>
  <si>
    <t>Algeciras</t>
  </si>
  <si>
    <t>Al-Faruo Battalion</t>
  </si>
  <si>
    <t>Taxila</t>
  </si>
  <si>
    <t>Ticrapo</t>
  </si>
  <si>
    <t>Mahakongaskade</t>
  </si>
  <si>
    <t>Jaito</t>
  </si>
  <si>
    <t>White Wolves</t>
  </si>
  <si>
    <t>Nigel</t>
  </si>
  <si>
    <t>Kadugannawa</t>
  </si>
  <si>
    <t>Santa Rosa de Chapajilla</t>
  </si>
  <si>
    <t>Badulla</t>
  </si>
  <si>
    <t>Barrancas de Galvez</t>
  </si>
  <si>
    <t>Coquichayocc</t>
  </si>
  <si>
    <t>Patriotic Morazanista Front (FPM)</t>
  </si>
  <si>
    <t>Mandur</t>
  </si>
  <si>
    <t>Redhill</t>
  </si>
  <si>
    <t>Thokoza</t>
  </si>
  <si>
    <t>Wattville</t>
  </si>
  <si>
    <t>Tumahole</t>
  </si>
  <si>
    <t>Potchefstroom</t>
  </si>
  <si>
    <t>Palo</t>
  </si>
  <si>
    <t>Wynberg</t>
  </si>
  <si>
    <t>Marangalaoya</t>
  </si>
  <si>
    <t>Kwa-Altile</t>
  </si>
  <si>
    <t>Gross-Gerau</t>
  </si>
  <si>
    <t>Manuel Jose Arce Commando</t>
  </si>
  <si>
    <t>Juntas de Uramita</t>
  </si>
  <si>
    <t>Kfar Kila</t>
  </si>
  <si>
    <t>Anti-Capitalist Commando</t>
  </si>
  <si>
    <t>Sapugaskanda</t>
  </si>
  <si>
    <t>Kirkcaldy</t>
  </si>
  <si>
    <t>Kozluk</t>
  </si>
  <si>
    <t>King WIlliam's Town</t>
  </si>
  <si>
    <t>KwaThema</t>
  </si>
  <si>
    <t>Badhni Khurd</t>
  </si>
  <si>
    <t>Kegalle</t>
  </si>
  <si>
    <t>Traiguen</t>
  </si>
  <si>
    <t>Vellai</t>
  </si>
  <si>
    <t>Moraketiya</t>
  </si>
  <si>
    <t>San Pedro y Arbolete</t>
  </si>
  <si>
    <t>Lira</t>
  </si>
  <si>
    <t>Rattota</t>
  </si>
  <si>
    <t>Carepa</t>
  </si>
  <si>
    <t>Valle El Jocote</t>
  </si>
  <si>
    <t>Bohol</t>
  </si>
  <si>
    <t>Santa Clara del Mar</t>
  </si>
  <si>
    <t>Appiano</t>
  </si>
  <si>
    <t>Pathankot</t>
  </si>
  <si>
    <t>Babbar Khalsa International (BKI)</t>
  </si>
  <si>
    <t>To raise awareness to the culpability of American companies, including General Electric, for causing environmental pollution in Puerto Rico.</t>
  </si>
  <si>
    <t>To raise awareness to the culpability of American companies, including Motorola, for causing environmental pollution in Puerto Rico.</t>
  </si>
  <si>
    <t>Finca Medellon</t>
  </si>
  <si>
    <t>La Tipa</t>
  </si>
  <si>
    <t>Gujarpura</t>
  </si>
  <si>
    <t>Maldives</t>
  </si>
  <si>
    <t>Male</t>
  </si>
  <si>
    <t>Montclair</t>
  </si>
  <si>
    <t>Campsie</t>
  </si>
  <si>
    <t>Curumani district</t>
  </si>
  <si>
    <t>Calapuja</t>
  </si>
  <si>
    <t>Mardin district</t>
  </si>
  <si>
    <t>Chaguani</t>
  </si>
  <si>
    <t>Mauritius</t>
  </si>
  <si>
    <t>Plaines Wilhems</t>
  </si>
  <si>
    <t>Beau Bassin-Rose Hill</t>
  </si>
  <si>
    <t>Romeral</t>
  </si>
  <si>
    <t>Saliyapura</t>
  </si>
  <si>
    <t>Anuradhapura district</t>
  </si>
  <si>
    <t>Galawela</t>
  </si>
  <si>
    <t>Tabasco</t>
  </si>
  <si>
    <t>Macuspana</t>
  </si>
  <si>
    <t>San Antonio de Esquilache</t>
  </si>
  <si>
    <t>Kayah</t>
  </si>
  <si>
    <t>Patia</t>
  </si>
  <si>
    <t>Huayranga</t>
  </si>
  <si>
    <t>Anya-Nya II Militia</t>
  </si>
  <si>
    <t>Nampula</t>
  </si>
  <si>
    <t>Nacala</t>
  </si>
  <si>
    <t>Monteria district</t>
  </si>
  <si>
    <t>El Bordo</t>
  </si>
  <si>
    <t>To protest the testing of surgical stapling products on live dogs and frighten the company chairman into halting this practice.</t>
  </si>
  <si>
    <t>Sincelejo district</t>
  </si>
  <si>
    <t>Cocuy</t>
  </si>
  <si>
    <t>Guican</t>
  </si>
  <si>
    <t>Chita</t>
  </si>
  <si>
    <t>Pore</t>
  </si>
  <si>
    <t>Paramonga</t>
  </si>
  <si>
    <t>Supe</t>
  </si>
  <si>
    <t>Zalla</t>
  </si>
  <si>
    <t>Sodupe</t>
  </si>
  <si>
    <t>Afrikaner Resistance Movement (AWB)</t>
  </si>
  <si>
    <t>Puya</t>
  </si>
  <si>
    <t>Bhinderanwale Tiger Force of Khalistan (BTHK)</t>
  </si>
  <si>
    <t>El Cocuy</t>
  </si>
  <si>
    <t>Nero-Soto</t>
  </si>
  <si>
    <t>Tayabamba</t>
  </si>
  <si>
    <t>Socialist-Nationalist Front (SNF)</t>
  </si>
  <si>
    <t>Puerto La Esperanza</t>
  </si>
  <si>
    <t>Kuchchaveli</t>
  </si>
  <si>
    <t>Sinhapura</t>
  </si>
  <si>
    <t>Myawadi</t>
  </si>
  <si>
    <t>Jhugian</t>
  </si>
  <si>
    <t>Sunder Chak</t>
  </si>
  <si>
    <t>Titococha</t>
  </si>
  <si>
    <t>Hpa-an district</t>
  </si>
  <si>
    <t>Kamalawala</t>
  </si>
  <si>
    <t>Catahuasi</t>
  </si>
  <si>
    <t>Tupe</t>
  </si>
  <si>
    <t>Kaithal</t>
  </si>
  <si>
    <t>Sambag</t>
  </si>
  <si>
    <t>Diepkloof</t>
  </si>
  <si>
    <t>Sunhpora Gohain</t>
  </si>
  <si>
    <t>San ANdres Itzapa</t>
  </si>
  <si>
    <t>El Pito</t>
  </si>
  <si>
    <t>Canalete</t>
  </si>
  <si>
    <t>Los Jobos</t>
  </si>
  <si>
    <t>Bataramulla</t>
  </si>
  <si>
    <t>Kyaikkaw</t>
  </si>
  <si>
    <t>Mompos district</t>
  </si>
  <si>
    <t>Maukpilin</t>
  </si>
  <si>
    <t>Mon Guerrillas</t>
  </si>
  <si>
    <t>El Basurero</t>
  </si>
  <si>
    <t>Sarai Amanat Khan</t>
  </si>
  <si>
    <t>Kochchikade</t>
  </si>
  <si>
    <t>Ambalangoda</t>
  </si>
  <si>
    <t>La Mejor Esquina</t>
  </si>
  <si>
    <t>Huanzala</t>
  </si>
  <si>
    <t>Seepukulam</t>
  </si>
  <si>
    <t>Koggala</t>
  </si>
  <si>
    <t>Loma de Sabaneta</t>
  </si>
  <si>
    <t>Kadawatha</t>
  </si>
  <si>
    <t>BRAKPAN</t>
  </si>
  <si>
    <t>Shaykh Subhi Al-Salih Forces</t>
  </si>
  <si>
    <t>Social Resistance</t>
  </si>
  <si>
    <t>Haquira</t>
  </si>
  <si>
    <t>Silla de Oro</t>
  </si>
  <si>
    <t>Workers' Revolutionary Party</t>
  </si>
  <si>
    <t>Suitucancha</t>
  </si>
  <si>
    <t>Sinbo</t>
  </si>
  <si>
    <t>Liberation Front of the Senegalese People</t>
  </si>
  <si>
    <t>El Doce</t>
  </si>
  <si>
    <t>Chitamla</t>
  </si>
  <si>
    <t>Kurunegala District</t>
  </si>
  <si>
    <t>Ingiriya</t>
  </si>
  <si>
    <t>Sakohan</t>
  </si>
  <si>
    <t>Sri Hargobindpur</t>
  </si>
  <si>
    <t>Nahuimpuquio</t>
  </si>
  <si>
    <t>Overijssel</t>
  </si>
  <si>
    <t>Enschede</t>
  </si>
  <si>
    <t>Talwandi Sabo</t>
  </si>
  <si>
    <t>Asacasi</t>
  </si>
  <si>
    <t>Huatasani district</t>
  </si>
  <si>
    <t>Anti-Capitalist Brigades</t>
  </si>
  <si>
    <t>Walapane</t>
  </si>
  <si>
    <t>Santa Sofia</t>
  </si>
  <si>
    <t>Acocasa</t>
  </si>
  <si>
    <t>Paarl</t>
  </si>
  <si>
    <t>San Luis de La Reina</t>
  </si>
  <si>
    <t>Pannipitiya</t>
  </si>
  <si>
    <t>Bisho</t>
  </si>
  <si>
    <t>Parow</t>
  </si>
  <si>
    <t>Goodwood</t>
  </si>
  <si>
    <t>Mount Lavinia</t>
  </si>
  <si>
    <t>Kamburupitiya</t>
  </si>
  <si>
    <t>Balangoda</t>
  </si>
  <si>
    <t>Matale District</t>
  </si>
  <si>
    <t>Kandy District</t>
  </si>
  <si>
    <t>Giriulla</t>
  </si>
  <si>
    <t>Morawaka</t>
  </si>
  <si>
    <t>Yakkala</t>
  </si>
  <si>
    <t>Cagnes-sur-mer</t>
  </si>
  <si>
    <t>National Movement Against the Mahgreb Invasion</t>
  </si>
  <si>
    <t>Richhill</t>
  </si>
  <si>
    <t>Plymouth</t>
  </si>
  <si>
    <t>Allpaurccuna</t>
  </si>
  <si>
    <t>Black Liberation Front</t>
  </si>
  <si>
    <t>Wolverhampton</t>
  </si>
  <si>
    <t>Wednesfield</t>
  </si>
  <si>
    <t>El Salamo</t>
  </si>
  <si>
    <t>South Australia</t>
  </si>
  <si>
    <t>Adelaide</t>
  </si>
  <si>
    <t>Lockerbie</t>
  </si>
  <si>
    <t>San Jose Villanueva</t>
  </si>
  <si>
    <t>Sipaliwini</t>
  </si>
  <si>
    <t>Njoeng Jacobkondre</t>
  </si>
  <si>
    <t>Ziguinchor</t>
  </si>
  <si>
    <t>Bignona</t>
  </si>
  <si>
    <t>Movement of Democratic Forces of Casamance</t>
  </si>
  <si>
    <t>El Patia</t>
  </si>
  <si>
    <t>Makhu</t>
  </si>
  <si>
    <t>Rasalpura</t>
  </si>
  <si>
    <t>Mongo Tapoe</t>
  </si>
  <si>
    <t>Aysen</t>
  </si>
  <si>
    <t>Puerto Aysen</t>
  </si>
  <si>
    <t>Simiti</t>
  </si>
  <si>
    <t>Chiriri</t>
  </si>
  <si>
    <t>Somerset West</t>
  </si>
  <si>
    <t>To protest the Vietnamese magazine Tien Phong for its stridently anti-communist views or to protest Nguyen Thanh Hoang for criticizing the United Front for the Liberation of Vietnam.</t>
  </si>
  <si>
    <t>Mali Bigha</t>
  </si>
  <si>
    <t>Jahanabad district</t>
  </si>
  <si>
    <t>Shekhawala</t>
  </si>
  <si>
    <t>Haridwar</t>
  </si>
  <si>
    <t>Ghawanda devi</t>
  </si>
  <si>
    <t>East Timor</t>
  </si>
  <si>
    <t>Dili</t>
  </si>
  <si>
    <t>Revolutionary Front for an Independent East Timor (FRETILIN)</t>
  </si>
  <si>
    <t>La Maranosa</t>
  </si>
  <si>
    <t>Sincelejo</t>
  </si>
  <si>
    <t>Timbiqui</t>
  </si>
  <si>
    <t>Saladoblanco</t>
  </si>
  <si>
    <t>Las Trochas</t>
  </si>
  <si>
    <t>Coloso</t>
  </si>
  <si>
    <t>Occollo</t>
  </si>
  <si>
    <t>Yakir</t>
  </si>
  <si>
    <t>Huechuas</t>
  </si>
  <si>
    <t>La Pata de la Gallina</t>
  </si>
  <si>
    <t>El Boqueron del Padre del Abad</t>
  </si>
  <si>
    <t>Baddowal</t>
  </si>
  <si>
    <t>Padaviya</t>
  </si>
  <si>
    <t>Makoho</t>
  </si>
  <si>
    <t>Abancay district</t>
  </si>
  <si>
    <t>Quilcajasa</t>
  </si>
  <si>
    <t>Witwatersrand</t>
  </si>
  <si>
    <t>Ginot Shomron</t>
  </si>
  <si>
    <t>Tekoa</t>
  </si>
  <si>
    <t>Tripoli Martyrs Battalion</t>
  </si>
  <si>
    <t>Colpas</t>
  </si>
  <si>
    <t>chittagong</t>
  </si>
  <si>
    <t>Ishikawa</t>
  </si>
  <si>
    <t>Affobakka</t>
  </si>
  <si>
    <t>Magalang</t>
  </si>
  <si>
    <t>Talisay</t>
  </si>
  <si>
    <t>Atwal</t>
  </si>
  <si>
    <t>Pujiawali</t>
  </si>
  <si>
    <t>Wilsonia</t>
  </si>
  <si>
    <t>Chiquian</t>
  </si>
  <si>
    <t>Hungama</t>
  </si>
  <si>
    <t>El Colorado</t>
  </si>
  <si>
    <t>Androgue</t>
  </si>
  <si>
    <t>Kiwulla</t>
  </si>
  <si>
    <t>Deniyaya</t>
  </si>
  <si>
    <t>Ugandan Rebels</t>
  </si>
  <si>
    <t>Otuboi</t>
  </si>
  <si>
    <t>Socialist Revolutionary Brigade</t>
  </si>
  <si>
    <t>Ballintra</t>
  </si>
  <si>
    <t>Kathu Nangal</t>
  </si>
  <si>
    <t>Death to Bazuqueros</t>
  </si>
  <si>
    <t>Hnitkarin</t>
  </si>
  <si>
    <t>Sandhurst</t>
  </si>
  <si>
    <t>Nongoma</t>
  </si>
  <si>
    <t>Shankerpura</t>
  </si>
  <si>
    <t>Fatahpur</t>
  </si>
  <si>
    <t>Sadza</t>
  </si>
  <si>
    <t>Milton Keynes</t>
  </si>
  <si>
    <t>Minya</t>
  </si>
  <si>
    <t>Attambagahakada</t>
  </si>
  <si>
    <t>Deniya</t>
  </si>
  <si>
    <t>La Rochela</t>
  </si>
  <si>
    <t>Chundikulam</t>
  </si>
  <si>
    <t>Attil</t>
  </si>
  <si>
    <t>Xinavane</t>
  </si>
  <si>
    <t>Movene</t>
  </si>
  <si>
    <t>Canto Grande</t>
  </si>
  <si>
    <t>Pucallpa</t>
  </si>
  <si>
    <t>San Juan Bautista</t>
  </si>
  <si>
    <t>16 January Organization for the Liberation of Tripoli</t>
  </si>
  <si>
    <t>Amarpatan</t>
  </si>
  <si>
    <t>01-05-2024</t>
  </si>
  <si>
    <t>Popular Resistance Front (FPR)</t>
  </si>
  <si>
    <t>Alto San Jorge</t>
  </si>
  <si>
    <t>Santu Nangal</t>
  </si>
  <si>
    <t>Bathinda</t>
  </si>
  <si>
    <t>lusaka</t>
  </si>
  <si>
    <t>Maharagama</t>
  </si>
  <si>
    <t>Andagua</t>
  </si>
  <si>
    <t>Minneriya</t>
  </si>
  <si>
    <t>Bulembu</t>
  </si>
  <si>
    <t>Habur</t>
  </si>
  <si>
    <t>Subtanjalla</t>
  </si>
  <si>
    <t>Guaduas</t>
  </si>
  <si>
    <t>EL Carrizal</t>
  </si>
  <si>
    <t>Alto Paujil</t>
  </si>
  <si>
    <t>Weligama</t>
  </si>
  <si>
    <t>Bar Elias</t>
  </si>
  <si>
    <t>Polonnaruwa District</t>
  </si>
  <si>
    <t>Elviti</t>
  </si>
  <si>
    <t>Akuressa</t>
  </si>
  <si>
    <t>Dixon</t>
  </si>
  <si>
    <t>Earth First!</t>
  </si>
  <si>
    <t>To target the livestock industry was "because it causes irreparable damage to the environment."</t>
  </si>
  <si>
    <t>Kurunegala</t>
  </si>
  <si>
    <t>Beit Lid</t>
  </si>
  <si>
    <t>Anti-Communist Action Alliance</t>
  </si>
  <si>
    <t>Bhai Ladhu</t>
  </si>
  <si>
    <t>Canhoca</t>
  </si>
  <si>
    <t>Soto Cano Air Base</t>
  </si>
  <si>
    <t>Rijatipet</t>
  </si>
  <si>
    <t>Adilabad District</t>
  </si>
  <si>
    <t>People's War Group (PWG)</t>
  </si>
  <si>
    <t>Boyagodayaya</t>
  </si>
  <si>
    <t>Hostigal</t>
  </si>
  <si>
    <t>Shibuya Ward, Tokyo</t>
  </si>
  <si>
    <t>Barahona</t>
  </si>
  <si>
    <t>Anti-Imperialist Patriotic Union</t>
  </si>
  <si>
    <t>Maragra</t>
  </si>
  <si>
    <t>Bogamuwewayaya</t>
  </si>
  <si>
    <t>Bentota</t>
  </si>
  <si>
    <t>Beliatta</t>
  </si>
  <si>
    <t>Hingurakgoda</t>
  </si>
  <si>
    <t>San Vicente de Canete</t>
  </si>
  <si>
    <t>National Liberation Army (Peru)</t>
  </si>
  <si>
    <t>Masahuat</t>
  </si>
  <si>
    <t>Severocesky</t>
  </si>
  <si>
    <t>Usti Nad Labem</t>
  </si>
  <si>
    <t>Pa-an</t>
  </si>
  <si>
    <t>Loon</t>
  </si>
  <si>
    <t>Jahliyeh</t>
  </si>
  <si>
    <t>Cassoalala</t>
  </si>
  <si>
    <t>Johal</t>
  </si>
  <si>
    <t>Hira</t>
  </si>
  <si>
    <t>Suriyawewa</t>
  </si>
  <si>
    <t>Dhalgaon</t>
  </si>
  <si>
    <t>La Parra</t>
  </si>
  <si>
    <t>Yebyu</t>
  </si>
  <si>
    <t>Kyondo</t>
  </si>
  <si>
    <t>Wekarein</t>
  </si>
  <si>
    <t>Ampara District</t>
  </si>
  <si>
    <t>Dutu Wewa</t>
  </si>
  <si>
    <t>Kelaniya</t>
  </si>
  <si>
    <t>Piliyandala</t>
  </si>
  <si>
    <t>Angooa</t>
  </si>
  <si>
    <t>Holmberg</t>
  </si>
  <si>
    <t>Htonaing</t>
  </si>
  <si>
    <t>Senapani</t>
  </si>
  <si>
    <t>Bodo Militants</t>
  </si>
  <si>
    <t>Tlokweng</t>
  </si>
  <si>
    <t>Yangon</t>
  </si>
  <si>
    <t>Hmawbi</t>
  </si>
  <si>
    <t>Salakati</t>
  </si>
  <si>
    <t>Ahmadgarh</t>
  </si>
  <si>
    <t>Jibrayel</t>
  </si>
  <si>
    <t>Pitigala</t>
  </si>
  <si>
    <t>San Judas</t>
  </si>
  <si>
    <t>Astillero</t>
  </si>
  <si>
    <t>Loria Para</t>
  </si>
  <si>
    <t>Runikhata</t>
  </si>
  <si>
    <t>Baddegana</t>
  </si>
  <si>
    <t>Mahiyangana</t>
  </si>
  <si>
    <t>Kala Afghana</t>
  </si>
  <si>
    <t>Jerusalen</t>
  </si>
  <si>
    <t>Budapest</t>
  </si>
  <si>
    <t>Cucumacayan</t>
  </si>
  <si>
    <t>La Mascota</t>
  </si>
  <si>
    <t>Huallaga district</t>
  </si>
  <si>
    <t>Chikarawa district</t>
  </si>
  <si>
    <t>Quiches</t>
  </si>
  <si>
    <t>Winwa</t>
  </si>
  <si>
    <t>Udalguri</t>
  </si>
  <si>
    <t>Fakiragram</t>
  </si>
  <si>
    <t>Danktal</t>
  </si>
  <si>
    <t>Kokrajhar district</t>
  </si>
  <si>
    <t>Revolutionary United Front Movement</t>
  </si>
  <si>
    <t>Bengtol</t>
  </si>
  <si>
    <t>Sidli</t>
  </si>
  <si>
    <t>Panbari</t>
  </si>
  <si>
    <t>Khera</t>
  </si>
  <si>
    <t>Talwandi Rai Dado</t>
  </si>
  <si>
    <t>Huichinga</t>
  </si>
  <si>
    <t>Gossaigaon</t>
  </si>
  <si>
    <t>Pariahuanca</t>
  </si>
  <si>
    <t>Mundoviejo</t>
  </si>
  <si>
    <t>Shrewsbury</t>
  </si>
  <si>
    <t>United Revolutionary Front</t>
  </si>
  <si>
    <t>Gulu</t>
  </si>
  <si>
    <t>Mohnyin</t>
  </si>
  <si>
    <t>Carmen de Atrato</t>
  </si>
  <si>
    <t>Nimalawa</t>
  </si>
  <si>
    <t>Har Hermon</t>
  </si>
  <si>
    <t>Pyin Oo Lwin</t>
  </si>
  <si>
    <t>Elpitiya</t>
  </si>
  <si>
    <t>Mandela Soccer Club</t>
  </si>
  <si>
    <t>Forces of the Free Arab</t>
  </si>
  <si>
    <t>Nat Miao</t>
  </si>
  <si>
    <t>Shan State Army - North (SSA-N)</t>
  </si>
  <si>
    <t>Moelfre</t>
  </si>
  <si>
    <t>Barmouth</t>
  </si>
  <si>
    <t>Rovira</t>
  </si>
  <si>
    <t>Llanberis</t>
  </si>
  <si>
    <t>Torit</t>
  </si>
  <si>
    <t>Bora Wewa</t>
  </si>
  <si>
    <t>Puente Lamarate</t>
  </si>
  <si>
    <t>Laos</t>
  </si>
  <si>
    <t>Vientiane</t>
  </si>
  <si>
    <t>Kinoguitan</t>
  </si>
  <si>
    <t>Jagua de Ibirico</t>
  </si>
  <si>
    <t>La Pampa</t>
  </si>
  <si>
    <t>Muhammed Shuqayr Group</t>
  </si>
  <si>
    <t>Quinota</t>
  </si>
  <si>
    <t>Colquemarca</t>
  </si>
  <si>
    <t>Workers' Forces of Liberation</t>
  </si>
  <si>
    <t>Savanne</t>
  </si>
  <si>
    <t>Grand Bois</t>
  </si>
  <si>
    <t>Eritrean Peoples Liberation Front</t>
  </si>
  <si>
    <t>Lingelethu West</t>
  </si>
  <si>
    <t>Reggio nell Emilia</t>
  </si>
  <si>
    <t>Kachin Insurgents</t>
  </si>
  <si>
    <t>Sonada</t>
  </si>
  <si>
    <t>Jalandhar District</t>
  </si>
  <si>
    <t>Jhabal Mannan</t>
  </si>
  <si>
    <t>Cumaral</t>
  </si>
  <si>
    <t>Guga Pir</t>
  </si>
  <si>
    <t>Porongo</t>
  </si>
  <si>
    <t>Hichinga</t>
  </si>
  <si>
    <t>ambo</t>
  </si>
  <si>
    <t>Santa Maria del Valle</t>
  </si>
  <si>
    <t>Tenjo</t>
  </si>
  <si>
    <t>Kichki</t>
  </si>
  <si>
    <t>Tomayquichua</t>
  </si>
  <si>
    <t>Huarpicha</t>
  </si>
  <si>
    <t>Papua New Guinea</t>
  </si>
  <si>
    <t>Changuane district</t>
  </si>
  <si>
    <t>Calama</t>
  </si>
  <si>
    <t>La Pena</t>
  </si>
  <si>
    <t>Bongaigaon</t>
  </si>
  <si>
    <t>El Alto</t>
  </si>
  <si>
    <t>Kokrajhar</t>
  </si>
  <si>
    <t>Ja-Ela</t>
  </si>
  <si>
    <t>Esuwagaon</t>
  </si>
  <si>
    <t>Martyr Ahmad Alishuay B Group</t>
  </si>
  <si>
    <t>San Lorenzo de Quinti</t>
  </si>
  <si>
    <t>Kokrajhar District</t>
  </si>
  <si>
    <t>Memba</t>
  </si>
  <si>
    <t>Masbate</t>
  </si>
  <si>
    <t>Revolutionary Movement</t>
  </si>
  <si>
    <t>Lakhni</t>
  </si>
  <si>
    <t>Sutton Coldfield</t>
  </si>
  <si>
    <t>Haverfordwest</t>
  </si>
  <si>
    <t>Lakhana</t>
  </si>
  <si>
    <t>Camarines Norte</t>
  </si>
  <si>
    <t>Daet</t>
  </si>
  <si>
    <t>Hanwella</t>
  </si>
  <si>
    <t>Dhilwan</t>
  </si>
  <si>
    <t>Silopi</t>
  </si>
  <si>
    <t>Madoke</t>
  </si>
  <si>
    <t>Rancheria Payau</t>
  </si>
  <si>
    <t>Eppawala</t>
  </si>
  <si>
    <t>Iriga</t>
  </si>
  <si>
    <t>Sicarii</t>
  </si>
  <si>
    <t>Cle Elum</t>
  </si>
  <si>
    <t>The specific motive is unknown, but suspected to be in protest of logging practices</t>
  </si>
  <si>
    <t>Nzero</t>
  </si>
  <si>
    <t>Paracsha</t>
  </si>
  <si>
    <t>Satipo</t>
  </si>
  <si>
    <t>Prague</t>
  </si>
  <si>
    <t>Dhariwal Kalan</t>
  </si>
  <si>
    <t>Kizilsu</t>
  </si>
  <si>
    <t>Yauricocha</t>
  </si>
  <si>
    <t>Ninacaca</t>
  </si>
  <si>
    <t>amritsar</t>
  </si>
  <si>
    <t>Nassa</t>
  </si>
  <si>
    <t>Lacor</t>
  </si>
  <si>
    <t>Arraba</t>
  </si>
  <si>
    <t>Nechi district</t>
  </si>
  <si>
    <t>Battambang</t>
  </si>
  <si>
    <t>Kampuchean Peoples National Liberation Army</t>
  </si>
  <si>
    <t>Hoshiapur District</t>
  </si>
  <si>
    <t>Aklan</t>
  </si>
  <si>
    <t>La Linea</t>
  </si>
  <si>
    <t>Santa Rita de Ituango</t>
  </si>
  <si>
    <t>To protest companies promoting travel to Cuba</t>
  </si>
  <si>
    <t>Palenga</t>
  </si>
  <si>
    <t>Tupi</t>
  </si>
  <si>
    <t>Puttur</t>
  </si>
  <si>
    <t>Manhica district</t>
  </si>
  <si>
    <t>Pakwach</t>
  </si>
  <si>
    <t>Wanni</t>
  </si>
  <si>
    <t>Brahma Attari</t>
  </si>
  <si>
    <t>Carhua</t>
  </si>
  <si>
    <t>Huacrachuco</t>
  </si>
  <si>
    <t>Ocala</t>
  </si>
  <si>
    <t>Alto Huallaga</t>
  </si>
  <si>
    <t>Suva Reka</t>
  </si>
  <si>
    <t>Osijek</t>
  </si>
  <si>
    <t>Pachangara</t>
  </si>
  <si>
    <t>Cajacay</t>
  </si>
  <si>
    <t>To protest the use of animals for laboratory testing.</t>
  </si>
  <si>
    <t>Aguas Frias</t>
  </si>
  <si>
    <t>Loma de Ramos</t>
  </si>
  <si>
    <t>Los Pozos</t>
  </si>
  <si>
    <t>Kurunegala district</t>
  </si>
  <si>
    <t>El Castano</t>
  </si>
  <si>
    <t>Galle District</t>
  </si>
  <si>
    <t>Eden</t>
  </si>
  <si>
    <t>Dikbiyik</t>
  </si>
  <si>
    <t>sirajganj district</t>
  </si>
  <si>
    <t>Jambhal</t>
  </si>
  <si>
    <t>Zuasti</t>
  </si>
  <si>
    <t>Tuba</t>
  </si>
  <si>
    <t>Pachitea district</t>
  </si>
  <si>
    <t>Fort Myers</t>
  </si>
  <si>
    <t>Montana de Jaca</t>
  </si>
  <si>
    <t>Comasagua</t>
  </si>
  <si>
    <t>Pantarpata</t>
  </si>
  <si>
    <t>Cap-Haitien</t>
  </si>
  <si>
    <t>Chongos</t>
  </si>
  <si>
    <t>Olanchito district</t>
  </si>
  <si>
    <t>Ram on</t>
  </si>
  <si>
    <t>Tsavo West</t>
  </si>
  <si>
    <t>Mpophomeni</t>
  </si>
  <si>
    <t>Pata</t>
  </si>
  <si>
    <t>Faiyum</t>
  </si>
  <si>
    <t>Tantarpata</t>
  </si>
  <si>
    <t>Jotapuquio</t>
  </si>
  <si>
    <t>srinagar</t>
  </si>
  <si>
    <t>South Lebanon Army</t>
  </si>
  <si>
    <t>Kumi district</t>
  </si>
  <si>
    <t>Organization of Metropolitan Proletariat and Oppressed Peoples</t>
  </si>
  <si>
    <t>Yeoville</t>
  </si>
  <si>
    <t>Cachachi</t>
  </si>
  <si>
    <t>uri</t>
  </si>
  <si>
    <t>San Jose de Yarinacocha</t>
  </si>
  <si>
    <t>Embilipitiya</t>
  </si>
  <si>
    <t>Ratnapura District</t>
  </si>
  <si>
    <t>San Pedro de Lloc</t>
  </si>
  <si>
    <t>La Quebrada del Loro</t>
  </si>
  <si>
    <t>Jonglei</t>
  </si>
  <si>
    <t>Bor</t>
  </si>
  <si>
    <t>Suspected to be opposition towards Lam Ton's public call for the Vietnamese community in the U.S. to negotiate political and social issues with the Socialist Republic of Vietnam</t>
  </si>
  <si>
    <t>Kulian</t>
  </si>
  <si>
    <t>Isla Tabaco</t>
  </si>
  <si>
    <t>Rangamati district</t>
  </si>
  <si>
    <t>Kottegoda</t>
  </si>
  <si>
    <t>San Bernardo</t>
  </si>
  <si>
    <t>Dayr Harfa</t>
  </si>
  <si>
    <t>Khagrachari district</t>
  </si>
  <si>
    <t>El Romeral</t>
  </si>
  <si>
    <t>Huechuraba</t>
  </si>
  <si>
    <t>Kapalturai</t>
  </si>
  <si>
    <t>Vannakulam</t>
  </si>
  <si>
    <t>Acolla</t>
  </si>
  <si>
    <t>Liborina</t>
  </si>
  <si>
    <t>Pokigron</t>
  </si>
  <si>
    <t>Urumia</t>
  </si>
  <si>
    <t>Ntuzuma</t>
  </si>
  <si>
    <t>Riaza</t>
  </si>
  <si>
    <t>Rueda de Jalon</t>
  </si>
  <si>
    <t>Baides</t>
  </si>
  <si>
    <t>Zhejiang</t>
  </si>
  <si>
    <t>Ningbo</t>
  </si>
  <si>
    <t>South Aegean</t>
  </si>
  <si>
    <t>Kamari</t>
  </si>
  <si>
    <t>Divandarreh</t>
  </si>
  <si>
    <t>Contamana</t>
  </si>
  <si>
    <t>Tamun</t>
  </si>
  <si>
    <t>Jihomoravsky</t>
  </si>
  <si>
    <t>Halickuv Brod</t>
  </si>
  <si>
    <t>Burauen</t>
  </si>
  <si>
    <t>Girardota</t>
  </si>
  <si>
    <t>Ressado Garcia</t>
  </si>
  <si>
    <t>Myawady</t>
  </si>
  <si>
    <t>Narashino</t>
  </si>
  <si>
    <t>Longavi</t>
  </si>
  <si>
    <t>Monterey</t>
  </si>
  <si>
    <t>ALF stated the fire was set as another strike in their campaign "against an industry that slaughters billions of animals and poisons the people of the world with deadly chemicals and bad nutrition."</t>
  </si>
  <si>
    <t>Karuwalagaswewe</t>
  </si>
  <si>
    <t>Katukeliyawa</t>
  </si>
  <si>
    <t>Akurugoda</t>
  </si>
  <si>
    <t>Cullpa</t>
  </si>
  <si>
    <t>Chibuto</t>
  </si>
  <si>
    <t>Dharamgarh</t>
  </si>
  <si>
    <t>Zawiya</t>
  </si>
  <si>
    <t>Podujeva</t>
  </si>
  <si>
    <t>Medirigiriya</t>
  </si>
  <si>
    <t>quetta</t>
  </si>
  <si>
    <t>Volta Redonda</t>
  </si>
  <si>
    <t>Homagama</t>
  </si>
  <si>
    <t>La Zolla</t>
  </si>
  <si>
    <t>Mafikeng</t>
  </si>
  <si>
    <t>Kiryat Malakhi</t>
  </si>
  <si>
    <t>Ponta Pora</t>
  </si>
  <si>
    <t>al-Mawayra</t>
  </si>
  <si>
    <t>Tamra</t>
  </si>
  <si>
    <t>La Zorra</t>
  </si>
  <si>
    <t>Khiam</t>
  </si>
  <si>
    <t>Azun</t>
  </si>
  <si>
    <t>Chitta</t>
  </si>
  <si>
    <t>Doma</t>
  </si>
  <si>
    <t>Katu</t>
  </si>
  <si>
    <t>Sohal</t>
  </si>
  <si>
    <t>Bushertala</t>
  </si>
  <si>
    <t>Pays-de-la-Loire</t>
  </si>
  <si>
    <t>San Martin de Pangoa</t>
  </si>
  <si>
    <t>Alcala de Henares</t>
  </si>
  <si>
    <t>Esquiroz</t>
  </si>
  <si>
    <t>Popular Liberation Resistance Force</t>
  </si>
  <si>
    <t>Gangarampur</t>
  </si>
  <si>
    <t>Pulagahawella</t>
  </si>
  <si>
    <t>Central Greece</t>
  </si>
  <si>
    <t>Khalkis</t>
  </si>
  <si>
    <t>El Congo</t>
  </si>
  <si>
    <t>Banate</t>
  </si>
  <si>
    <t>Kufr Tult</t>
  </si>
  <si>
    <t>Silwad</t>
  </si>
  <si>
    <t>Armed Struggle Cells</t>
  </si>
  <si>
    <t>Torono district</t>
  </si>
  <si>
    <t>Gothra</t>
  </si>
  <si>
    <t>Kerala</t>
  </si>
  <si>
    <t>Varkala</t>
  </si>
  <si>
    <t>Taytay</t>
  </si>
  <si>
    <t>Bhopal</t>
  </si>
  <si>
    <t>Rift Valley</t>
  </si>
  <si>
    <t>Eldoret</t>
  </si>
  <si>
    <t>Mwakenya Dissident Movement</t>
  </si>
  <si>
    <t>Petauke</t>
  </si>
  <si>
    <t>Orcasita</t>
  </si>
  <si>
    <t>Chambimbal</t>
  </si>
  <si>
    <t>Klippan</t>
  </si>
  <si>
    <t>Cosquin</t>
  </si>
  <si>
    <t>Homesh</t>
  </si>
  <si>
    <t>Sunquin</t>
  </si>
  <si>
    <t>Tananta Palo Blanco</t>
  </si>
  <si>
    <t>Munani</t>
  </si>
  <si>
    <t>Albacete</t>
  </si>
  <si>
    <t>La Putana</t>
  </si>
  <si>
    <t>Kendumundi</t>
  </si>
  <si>
    <t>Arapa district</t>
  </si>
  <si>
    <t>Chiuta</t>
  </si>
  <si>
    <t>Mocuba</t>
  </si>
  <si>
    <t>Chimoio</t>
  </si>
  <si>
    <t>San Pedro De Huacarpana</t>
  </si>
  <si>
    <t>Thanchi</t>
  </si>
  <si>
    <t>Chakania</t>
  </si>
  <si>
    <t>Thanghi</t>
  </si>
  <si>
    <t>Atipillan</t>
  </si>
  <si>
    <t>Macari</t>
  </si>
  <si>
    <t>Hermanas Mirabal</t>
  </si>
  <si>
    <t>Salcedo</t>
  </si>
  <si>
    <t>Bougainville</t>
  </si>
  <si>
    <t>Panguna</t>
  </si>
  <si>
    <t>Masapur</t>
  </si>
  <si>
    <t>Chheharta</t>
  </si>
  <si>
    <t>Mehanwana</t>
  </si>
  <si>
    <t>Hullaitivu</t>
  </si>
  <si>
    <t>Bir Zeit</t>
  </si>
  <si>
    <t>Wakabasee</t>
  </si>
  <si>
    <t>Olleros</t>
  </si>
  <si>
    <t>The specific motive is unknown; but, suspected to be in the name of animal rights</t>
  </si>
  <si>
    <t>Vubwe district</t>
  </si>
  <si>
    <t>Prague to Karolovy Vary Flight</t>
  </si>
  <si>
    <t>Island in the Forks</t>
  </si>
  <si>
    <t>To protest logging.</t>
  </si>
  <si>
    <t>Rho</t>
  </si>
  <si>
    <t>Cengio</t>
  </si>
  <si>
    <t>Yei</t>
  </si>
  <si>
    <t>Anilmis</t>
  </si>
  <si>
    <t>Andilar</t>
  </si>
  <si>
    <t>Nizip</t>
  </si>
  <si>
    <t>Kler</t>
  </si>
  <si>
    <t>Yaylipinar</t>
  </si>
  <si>
    <t>Lombe</t>
  </si>
  <si>
    <t>Brownsweg</t>
  </si>
  <si>
    <t>Klaaskreek</t>
  </si>
  <si>
    <t>Kaler</t>
  </si>
  <si>
    <t>Gyeonggi</t>
  </si>
  <si>
    <t>Pyeongtaek</t>
  </si>
  <si>
    <t>Wenden</t>
  </si>
  <si>
    <t>The specific motive is unknown; however this group is responsible for multiple incidents of sabotage against power lines and ski equipment; additionally, this particular incident was in preparation for 3 other planned attacks of nuclear facilities, which never came to fruition due to the arrests</t>
  </si>
  <si>
    <t>Ugandan People's Democratic Army</t>
  </si>
  <si>
    <t>San Juan de Yanac</t>
  </si>
  <si>
    <t>Mohali</t>
  </si>
  <si>
    <t>Beytussebap</t>
  </si>
  <si>
    <t>dighinala</t>
  </si>
  <si>
    <t>Tanyongmas</t>
  </si>
  <si>
    <t>Rangae district</t>
  </si>
  <si>
    <t>Aija</t>
  </si>
  <si>
    <t>Sai Buri district</t>
  </si>
  <si>
    <t>Jhenaidah District</t>
  </si>
  <si>
    <t>Mushawa</t>
  </si>
  <si>
    <t>Samrawan</t>
  </si>
  <si>
    <t>Al Khidr</t>
  </si>
  <si>
    <t>Katakwe</t>
  </si>
  <si>
    <t>Pucuruhuay</t>
  </si>
  <si>
    <t>Yurac Cancha</t>
  </si>
  <si>
    <t>Piscobamba</t>
  </si>
  <si>
    <t>Tissamaharama</t>
  </si>
  <si>
    <t>Balveren</t>
  </si>
  <si>
    <t>Sudhpora</t>
  </si>
  <si>
    <t>Saridalli</t>
  </si>
  <si>
    <t>Pervari</t>
  </si>
  <si>
    <t>quito</t>
  </si>
  <si>
    <t>Duduza</t>
  </si>
  <si>
    <t>Ratanda</t>
  </si>
  <si>
    <t>Jajua district</t>
  </si>
  <si>
    <t>Covenas</t>
  </si>
  <si>
    <t>ludhiana</t>
  </si>
  <si>
    <t>Buruquin</t>
  </si>
  <si>
    <t>San Miguel Duenas</t>
  </si>
  <si>
    <t>Alotenango</t>
  </si>
  <si>
    <t>Negombo District</t>
  </si>
  <si>
    <t>Puerto Callao</t>
  </si>
  <si>
    <t>Tungurahua</t>
  </si>
  <si>
    <t>Ambato</t>
  </si>
  <si>
    <t>Furancungo</t>
  </si>
  <si>
    <t>Razik</t>
  </si>
  <si>
    <t>Kisikli</t>
  </si>
  <si>
    <t>Lisama</t>
  </si>
  <si>
    <t>Serrania de Perija</t>
  </si>
  <si>
    <t>Pothuhera</t>
  </si>
  <si>
    <t>Arabian Peninsula Freemen</t>
  </si>
  <si>
    <t>Mirakut</t>
  </si>
  <si>
    <t>National Revolutionary Front</t>
  </si>
  <si>
    <t>Father of the Poor</t>
  </si>
  <si>
    <t>Shaykh Hassan Khalid Forces</t>
  </si>
  <si>
    <t>El Refugio</t>
  </si>
  <si>
    <t>Mainimukh</t>
  </si>
  <si>
    <t>Huarcanta</t>
  </si>
  <si>
    <t>Shanghai</t>
  </si>
  <si>
    <t>LLodio</t>
  </si>
  <si>
    <t>Grocio Prado</t>
  </si>
  <si>
    <t>Llamacorral</t>
  </si>
  <si>
    <t>Choon</t>
  </si>
  <si>
    <t>runikhata</t>
  </si>
  <si>
    <t>Ambar</t>
  </si>
  <si>
    <t>Awdal</t>
  </si>
  <si>
    <t>Borama</t>
  </si>
  <si>
    <t>Kusluca</t>
  </si>
  <si>
    <t>Darbhanga</t>
  </si>
  <si>
    <t>Itsmina</t>
  </si>
  <si>
    <t>Raipur</t>
  </si>
  <si>
    <t>Obongi</t>
  </si>
  <si>
    <t>Rhino Camp</t>
  </si>
  <si>
    <t>Mount Hagen</t>
  </si>
  <si>
    <t>Mulqui</t>
  </si>
  <si>
    <t>Muqui</t>
  </si>
  <si>
    <t>Chateauneuf-d'Ille-et-Vilaine</t>
  </si>
  <si>
    <t>Maria La Baja district</t>
  </si>
  <si>
    <t>Arawa</t>
  </si>
  <si>
    <t>Kilkis</t>
  </si>
  <si>
    <t>Espiritu</t>
  </si>
  <si>
    <t>Boqueron</t>
  </si>
  <si>
    <t>Concord</t>
  </si>
  <si>
    <t>To protest the practice of abortion and to sabotage abortion facilities operating in New Hampshire.</t>
  </si>
  <si>
    <t>Izcuchaca</t>
  </si>
  <si>
    <t>Villa Madero</t>
  </si>
  <si>
    <t>Santiago de Pupuja</t>
  </si>
  <si>
    <t>Yatta</t>
  </si>
  <si>
    <t>National League for Democracy</t>
  </si>
  <si>
    <t>Cocorna</t>
  </si>
  <si>
    <t>Ramin</t>
  </si>
  <si>
    <t>Guragaon</t>
  </si>
  <si>
    <t>Generation of Arab Fury</t>
  </si>
  <si>
    <t>Kobuan</t>
  </si>
  <si>
    <t>Nhamatanda district</t>
  </si>
  <si>
    <t>kokrajhar district</t>
  </si>
  <si>
    <t>Choropampa</t>
  </si>
  <si>
    <t>Cardanqui</t>
  </si>
  <si>
    <t>Revolutionary Movement of People in Arms</t>
  </si>
  <si>
    <t>Igdir</t>
  </si>
  <si>
    <t>LLano Grande</t>
  </si>
  <si>
    <t>Aropa</t>
  </si>
  <si>
    <t>LA Ceiba</t>
  </si>
  <si>
    <t>Natagaima district</t>
  </si>
  <si>
    <t>Coamo</t>
  </si>
  <si>
    <t>El Tamal</t>
  </si>
  <si>
    <t>Zaramillo</t>
  </si>
  <si>
    <t>Sarare</t>
  </si>
  <si>
    <t>La Guaria</t>
  </si>
  <si>
    <t>Chavin</t>
  </si>
  <si>
    <t>Qotrani</t>
  </si>
  <si>
    <t>Yauyos</t>
  </si>
  <si>
    <t>Lago Sanguane</t>
  </si>
  <si>
    <t>Kataragama</t>
  </si>
  <si>
    <t>Nakhon Ratchasima</t>
  </si>
  <si>
    <t>Korat</t>
  </si>
  <si>
    <t>Tumaco</t>
  </si>
  <si>
    <t>9 May People's Liberation Force</t>
  </si>
  <si>
    <t>Loka</t>
  </si>
  <si>
    <t>Pahki</t>
  </si>
  <si>
    <t>Tarma district</t>
  </si>
  <si>
    <t>Kang Araiyan</t>
  </si>
  <si>
    <t>Bellville</t>
  </si>
  <si>
    <t>Pacaran</t>
  </si>
  <si>
    <t>La Oroyo</t>
  </si>
  <si>
    <t>Orozko</t>
  </si>
  <si>
    <t>Catalan Militia</t>
  </si>
  <si>
    <t>Elmabahce</t>
  </si>
  <si>
    <t>Akdizgin</t>
  </si>
  <si>
    <t>Sukhumi</t>
  </si>
  <si>
    <t>Rebel Socialists</t>
  </si>
  <si>
    <t>Huamali</t>
  </si>
  <si>
    <t>Chifunde</t>
  </si>
  <si>
    <t>Etale</t>
  </si>
  <si>
    <t>Khagrachari</t>
  </si>
  <si>
    <t>Gulburnu</t>
  </si>
  <si>
    <t>Yaluca</t>
  </si>
  <si>
    <t>Tercer Pueblo</t>
  </si>
  <si>
    <t>myawaddy</t>
  </si>
  <si>
    <t>Bardum</t>
  </si>
  <si>
    <t>Dakshin Kanengdesha</t>
  </si>
  <si>
    <t>Lampang</t>
  </si>
  <si>
    <t>Nongkrating</t>
  </si>
  <si>
    <t>Kwamashu</t>
  </si>
  <si>
    <t>Azpiroz</t>
  </si>
  <si>
    <t>Beit Yahoun</t>
  </si>
  <si>
    <t>Organization of Mujahadin of Islam</t>
  </si>
  <si>
    <t>Ricran</t>
  </si>
  <si>
    <t>Chiriguana district</t>
  </si>
  <si>
    <t>Ejea de los Caballeros</t>
  </si>
  <si>
    <t>sudhapora</t>
  </si>
  <si>
    <t>Kandahar</t>
  </si>
  <si>
    <t>Arghastan</t>
  </si>
  <si>
    <t>Naledi</t>
  </si>
  <si>
    <t>Yau Ma Tei, Kowloon</t>
  </si>
  <si>
    <t>Xai-Xai</t>
  </si>
  <si>
    <t>Hargobindpur</t>
  </si>
  <si>
    <t>Al Sharqia</t>
  </si>
  <si>
    <t>Mahmoudeya</t>
  </si>
  <si>
    <t>Jandiala district</t>
  </si>
  <si>
    <t>Yamunanagar</t>
  </si>
  <si>
    <t>Singhbitia</t>
  </si>
  <si>
    <t>Karnal</t>
  </si>
  <si>
    <t>National Liberation Army (Ecuador)</t>
  </si>
  <si>
    <t>Kalkanli</t>
  </si>
  <si>
    <t>Kunene</t>
  </si>
  <si>
    <t>Outjo</t>
  </si>
  <si>
    <t>Bartin</t>
  </si>
  <si>
    <t>Onculer</t>
  </si>
  <si>
    <t>Bogazoren</t>
  </si>
  <si>
    <t>Montillana</t>
  </si>
  <si>
    <t>Quinches</t>
  </si>
  <si>
    <t>Laggala</t>
  </si>
  <si>
    <t>Vijaypura</t>
  </si>
  <si>
    <t>Habla</t>
  </si>
  <si>
    <t>Antiguo Cuscatlan</t>
  </si>
  <si>
    <t>Obuke</t>
  </si>
  <si>
    <t>Siran</t>
  </si>
  <si>
    <t>Kamisili</t>
  </si>
  <si>
    <t>Pacific Highway</t>
  </si>
  <si>
    <t>Anantnag</t>
  </si>
  <si>
    <t>Mahbubnagar district</t>
  </si>
  <si>
    <t>Kuripeta</t>
  </si>
  <si>
    <t>Silca</t>
  </si>
  <si>
    <t>kangan</t>
  </si>
  <si>
    <t>guwahati</t>
  </si>
  <si>
    <t>Marrupa</t>
  </si>
  <si>
    <t>chintpurani</t>
  </si>
  <si>
    <t>Dusibandh</t>
  </si>
  <si>
    <t>To protest reapproachment between Vietnam and the United States. Specifically, it is suspected that this attack was provoked due to a mistranslated article Doan Van Toai wrote in an English-language policy newspaper.</t>
  </si>
  <si>
    <t>Pamunugama</t>
  </si>
  <si>
    <t>Karaotlak</t>
  </si>
  <si>
    <t>Yagmurkoy</t>
  </si>
  <si>
    <t>Eskisehir</t>
  </si>
  <si>
    <t>Atlas</t>
  </si>
  <si>
    <t>Aktas</t>
  </si>
  <si>
    <t>Dilekli</t>
  </si>
  <si>
    <t>Uckardesler</t>
  </si>
  <si>
    <t>Americans for a Competent Federal Judicial System</t>
  </si>
  <si>
    <t>Though the motivations seem to have racial undertones, trial proceedings revealed that Moody had a vendetta against the court system for denying his appeal and upholding his 1972 conviction of possessing pipe bombs; additionally Moody believed blacks received preferential treatment in the courts.</t>
  </si>
  <si>
    <t>Katuwana</t>
  </si>
  <si>
    <t>Gamapaha district</t>
  </si>
  <si>
    <t>Armed People's Units</t>
  </si>
  <si>
    <t>Meegahatenna</t>
  </si>
  <si>
    <t>Aluthgoda</t>
  </si>
  <si>
    <t>To protest perceived supporters of Vietnam's communist government within the American-Vietnamese community.</t>
  </si>
  <si>
    <t>Tirappane</t>
  </si>
  <si>
    <t>Yerevan</t>
  </si>
  <si>
    <t>Unidad Militar Bolivariana</t>
  </si>
  <si>
    <t>Dereler</t>
  </si>
  <si>
    <t>Aydogdu</t>
  </si>
  <si>
    <t>Chincillapa</t>
  </si>
  <si>
    <t>Walasmulla</t>
  </si>
  <si>
    <t>Yapraktepe</t>
  </si>
  <si>
    <t>Machaguay</t>
  </si>
  <si>
    <t>Bishop Lavis</t>
  </si>
  <si>
    <t>Maasin</t>
  </si>
  <si>
    <t>Kabarwala</t>
  </si>
  <si>
    <t>Odisha</t>
  </si>
  <si>
    <t>Barbil</t>
  </si>
  <si>
    <t>Omdurman</t>
  </si>
  <si>
    <t>Dighinala</t>
  </si>
  <si>
    <t>Punewa</t>
  </si>
  <si>
    <t>Anti-Communist Vigilante Group</t>
  </si>
  <si>
    <t>Gremmendorf</t>
  </si>
  <si>
    <t>Qaffin Village</t>
  </si>
  <si>
    <t>Castejon</t>
  </si>
  <si>
    <t>Jagtial</t>
  </si>
  <si>
    <t>Maviddapuram</t>
  </si>
  <si>
    <t>Apoera</t>
  </si>
  <si>
    <t>Surinamese Amerindians</t>
  </si>
  <si>
    <t>Coronie</t>
  </si>
  <si>
    <t>En route Nickerie to Paramaribo</t>
  </si>
  <si>
    <t>Gamapaha District</t>
  </si>
  <si>
    <t>Gamalakhe</t>
  </si>
  <si>
    <t>Moragollagama</t>
  </si>
  <si>
    <t>Kfar Ruppin</t>
  </si>
  <si>
    <t>El Carbonal</t>
  </si>
  <si>
    <t>Morobe</t>
  </si>
  <si>
    <t>Lae</t>
  </si>
  <si>
    <t>Galilee District</t>
  </si>
  <si>
    <t>Bago</t>
  </si>
  <si>
    <t>Pereira district</t>
  </si>
  <si>
    <t>Elsies River</t>
  </si>
  <si>
    <t>Belhar</t>
  </si>
  <si>
    <t>Pavona Abajo</t>
  </si>
  <si>
    <t>Kalutara</t>
  </si>
  <si>
    <t>Eerste River</t>
  </si>
  <si>
    <t>Faure</t>
  </si>
  <si>
    <t>North Solomons</t>
  </si>
  <si>
    <t>Bougainville Island</t>
  </si>
  <si>
    <t>Berempa</t>
  </si>
  <si>
    <t>Puttalam</t>
  </si>
  <si>
    <t>El Manao</t>
  </si>
  <si>
    <t>To protest the practice of abortion and to sabotage abortion facilities operating in Pennsylvania.</t>
  </si>
  <si>
    <t>Deraniyangala</t>
  </si>
  <si>
    <t>Unna</t>
  </si>
  <si>
    <t>Gorentepe</t>
  </si>
  <si>
    <t>Kambakoddai</t>
  </si>
  <si>
    <t>Jamuguri</t>
  </si>
  <si>
    <t>Pardes Hanna</t>
  </si>
  <si>
    <t>Murianga</t>
  </si>
  <si>
    <t>Besagac</t>
  </si>
  <si>
    <t>Dirsekli</t>
  </si>
  <si>
    <t>Baghaichhari</t>
  </si>
  <si>
    <t>Sharinwala</t>
  </si>
  <si>
    <t>Tulunan</t>
  </si>
  <si>
    <t>North Aegean</t>
  </si>
  <si>
    <t>Mitilini</t>
  </si>
  <si>
    <t>All for the Fatherland Movement</t>
  </si>
  <si>
    <t>Bokhajhuli</t>
  </si>
  <si>
    <t>Black Forest Command</t>
  </si>
  <si>
    <t>Har Dou</t>
  </si>
  <si>
    <t>Bilgi</t>
  </si>
  <si>
    <t>Gorkajuli</t>
  </si>
  <si>
    <t>To protest Cubans in Miami who supported increased relations with the Fidel Castro regime.</t>
  </si>
  <si>
    <t>Nabuke</t>
  </si>
  <si>
    <t>Toboroi</t>
  </si>
  <si>
    <t>El Patrero</t>
  </si>
  <si>
    <t>la Palma</t>
  </si>
  <si>
    <t>Fighting Proletarian Front</t>
  </si>
  <si>
    <t>Banolas</t>
  </si>
  <si>
    <t>Los Andes</t>
  </si>
  <si>
    <t>Caicedonia district</t>
  </si>
  <si>
    <t>Golgoddam</t>
  </si>
  <si>
    <t>Jhalewara</t>
  </si>
  <si>
    <t>Espinal</t>
  </si>
  <si>
    <t>Dhareli</t>
  </si>
  <si>
    <t>Shabqadar</t>
  </si>
  <si>
    <t>Gracchus Babeuf</t>
  </si>
  <si>
    <t>Nottingham</t>
  </si>
  <si>
    <t>York</t>
  </si>
  <si>
    <t>Peterborough</t>
  </si>
  <si>
    <t>Surigao del Norte</t>
  </si>
  <si>
    <t>Menikhinna</t>
  </si>
  <si>
    <t>Aranagala</t>
  </si>
  <si>
    <t>Cegama</t>
  </si>
  <si>
    <t>Burla</t>
  </si>
  <si>
    <t>Mohammadpur</t>
  </si>
  <si>
    <t>Yurac Yurac</t>
  </si>
  <si>
    <t>Chokwe</t>
  </si>
  <si>
    <t>Chang</t>
  </si>
  <si>
    <t>Azerbaijan</t>
  </si>
  <si>
    <t>Yevlakh</t>
  </si>
  <si>
    <t>Konkulam</t>
  </si>
  <si>
    <t>Cali Narcotics Cartel</t>
  </si>
  <si>
    <t>Neeravely</t>
  </si>
  <si>
    <t>Khangnadesian</t>
  </si>
  <si>
    <t>Mazro</t>
  </si>
  <si>
    <t>Papudo</t>
  </si>
  <si>
    <t>Mawanella</t>
  </si>
  <si>
    <t>Udawalawa</t>
  </si>
  <si>
    <t>San Luis de Shauro</t>
  </si>
  <si>
    <t>Zinder</t>
  </si>
  <si>
    <t>Goure district</t>
  </si>
  <si>
    <t>Gampaha</t>
  </si>
  <si>
    <t>El Pericon</t>
  </si>
  <si>
    <t>Hamas (Islamic Resistance Movement)</t>
  </si>
  <si>
    <t>Cells for Solidarity Against Authority</t>
  </si>
  <si>
    <t>Deal</t>
  </si>
  <si>
    <t>Badulla District</t>
  </si>
  <si>
    <t>Sardulgarh</t>
  </si>
  <si>
    <t>Jaba River Valley</t>
  </si>
  <si>
    <t>Ujani</t>
  </si>
  <si>
    <t>Kerau</t>
  </si>
  <si>
    <t>Kala Wewa</t>
  </si>
  <si>
    <t>Hayatabad</t>
  </si>
  <si>
    <t>Arnoldo Camu Command</t>
  </si>
  <si>
    <t>Aceh</t>
  </si>
  <si>
    <t>Thanesh</t>
  </si>
  <si>
    <t>Girandurukotte</t>
  </si>
  <si>
    <t>Cangola</t>
  </si>
  <si>
    <t>Mukalvando</t>
  </si>
  <si>
    <t>Ciudad Tecun Uman</t>
  </si>
  <si>
    <t>Stutterheim</t>
  </si>
  <si>
    <t>Badulla district</t>
  </si>
  <si>
    <t>Rio Bravo</t>
  </si>
  <si>
    <t>Kurdish Democratic Party-Iran (KDP)</t>
  </si>
  <si>
    <t>khargone</t>
  </si>
  <si>
    <t>Khargone</t>
  </si>
  <si>
    <t>Bani Suhaylah</t>
  </si>
  <si>
    <t>Movement for the Supremacy of Reason</t>
  </si>
  <si>
    <t>Trinidad</t>
  </si>
  <si>
    <t>Modesto Mendez</t>
  </si>
  <si>
    <t>Kotta Gol Shah</t>
  </si>
  <si>
    <t>La Mira</t>
  </si>
  <si>
    <t>Culluchaca</t>
  </si>
  <si>
    <t>Popular Movement for the Liberation of Angola</t>
  </si>
  <si>
    <t>Nagorno-Karabakh district</t>
  </si>
  <si>
    <t>Placer</t>
  </si>
  <si>
    <t>Puyhuan</t>
  </si>
  <si>
    <t>Rogongon</t>
  </si>
  <si>
    <t>Ongwediva</t>
  </si>
  <si>
    <t>Nalbari District</t>
  </si>
  <si>
    <t>myawadi</t>
  </si>
  <si>
    <t>Mahisabari</t>
  </si>
  <si>
    <t>Bhuragaon</t>
  </si>
  <si>
    <t>Mistrato</t>
  </si>
  <si>
    <t>Acikkoy</t>
  </si>
  <si>
    <t>San Juan de Oro</t>
  </si>
  <si>
    <t>Cajatambo</t>
  </si>
  <si>
    <t>nalbari district</t>
  </si>
  <si>
    <t>San Juan de Oro district</t>
  </si>
  <si>
    <t>Ananea</t>
  </si>
  <si>
    <t>Fatah al-Islam</t>
  </si>
  <si>
    <t>Dinaig</t>
  </si>
  <si>
    <t>National Liberation Union</t>
  </si>
  <si>
    <t>Hathangoda</t>
  </si>
  <si>
    <t>Kotagoda</t>
  </si>
  <si>
    <t>Purathagode</t>
  </si>
  <si>
    <t>Imagode</t>
  </si>
  <si>
    <t>Imaduwa</t>
  </si>
  <si>
    <t>Kehellawela</t>
  </si>
  <si>
    <t>Rambukpotha</t>
  </si>
  <si>
    <t>Heeloya</t>
  </si>
  <si>
    <t>Amgallegama</t>
  </si>
  <si>
    <t>Makulella</t>
  </si>
  <si>
    <t>Asanthe</t>
  </si>
  <si>
    <t>Lenogama</t>
  </si>
  <si>
    <t>Udaberagama</t>
  </si>
  <si>
    <t>Baduwewa</t>
  </si>
  <si>
    <t>Kegalle District</t>
  </si>
  <si>
    <t>Macho Mono</t>
  </si>
  <si>
    <t>Monposina</t>
  </si>
  <si>
    <t>Badalkumbura</t>
  </si>
  <si>
    <t>Colombo District</t>
  </si>
  <si>
    <t>Nittambuwa</t>
  </si>
  <si>
    <t>Guanalocha</t>
  </si>
  <si>
    <t>Ureh</t>
  </si>
  <si>
    <t>Bahcesaray</t>
  </si>
  <si>
    <t>Urunlu</t>
  </si>
  <si>
    <t>Ibaan</t>
  </si>
  <si>
    <t>Fairfield</t>
  </si>
  <si>
    <t>Kashmiri extremists</t>
  </si>
  <si>
    <t>Jaro</t>
  </si>
  <si>
    <t>Ba</t>
  </si>
  <si>
    <t>lautoka</t>
  </si>
  <si>
    <t>The Unit of the Chemical Weapons Martyrs</t>
  </si>
  <si>
    <t>Magheralin</t>
  </si>
  <si>
    <t>Yunguyo</t>
  </si>
  <si>
    <t>Gurutalawa</t>
  </si>
  <si>
    <t>Kafr Danis</t>
  </si>
  <si>
    <t>Martyr Riyad Taha Group</t>
  </si>
  <si>
    <t>Poddala</t>
  </si>
  <si>
    <t>Serchil</t>
  </si>
  <si>
    <t>Finca Chinan</t>
  </si>
  <si>
    <t>San Jose Belen</t>
  </si>
  <si>
    <t>Sallalli</t>
  </si>
  <si>
    <t>San Rafael Pie de la Cuesta</t>
  </si>
  <si>
    <t>Bayt Hanun</t>
  </si>
  <si>
    <t>Ipabamba</t>
  </si>
  <si>
    <t>Tucayana Amerindians</t>
  </si>
  <si>
    <t>Sigay</t>
  </si>
  <si>
    <t>Saramacca</t>
  </si>
  <si>
    <t>Boskamp</t>
  </si>
  <si>
    <t>Tacayana Indians</t>
  </si>
  <si>
    <t>Flying Eagles (Vigilante Group)</t>
  </si>
  <si>
    <t>Hopton</t>
  </si>
  <si>
    <t>La Vega</t>
  </si>
  <si>
    <t>Wildenrath</t>
  </si>
  <si>
    <t>Huatasani</t>
  </si>
  <si>
    <t>Amarilis district</t>
  </si>
  <si>
    <t>Parjajasa</t>
  </si>
  <si>
    <t>Madugastalawa</t>
  </si>
  <si>
    <t>Kekirawa</t>
  </si>
  <si>
    <t>Walpita</t>
  </si>
  <si>
    <t>Hiniduma</t>
  </si>
  <si>
    <t>Ratanhira</t>
  </si>
  <si>
    <t>Dodampe</t>
  </si>
  <si>
    <t>Chola</t>
  </si>
  <si>
    <t>Mahalehhari</t>
  </si>
  <si>
    <t>Paveh</t>
  </si>
  <si>
    <t>France's Honour</t>
  </si>
  <si>
    <t>Chonguene</t>
  </si>
  <si>
    <t>El Carrizalillo</t>
  </si>
  <si>
    <t>San Jose Aguacatitan</t>
  </si>
  <si>
    <t>Tamulasco</t>
  </si>
  <si>
    <t>Tepeyac</t>
  </si>
  <si>
    <t>Pamococha</t>
  </si>
  <si>
    <t>Hyderabad</t>
  </si>
  <si>
    <t>new delhi</t>
  </si>
  <si>
    <t>Tirapata</t>
  </si>
  <si>
    <t>Kapsanget</t>
  </si>
  <si>
    <t>Pucara</t>
  </si>
  <si>
    <t>Attanapola</t>
  </si>
  <si>
    <t>Bangani</t>
  </si>
  <si>
    <t>Habarana</t>
  </si>
  <si>
    <t>Sainte-Lucie de Porto-Vecchio</t>
  </si>
  <si>
    <t>Piang Luang</t>
  </si>
  <si>
    <t>Kafr Sava</t>
  </si>
  <si>
    <t>Bongabong</t>
  </si>
  <si>
    <t>OLuklu</t>
  </si>
  <si>
    <t>Soragune</t>
  </si>
  <si>
    <t>Naula</t>
  </si>
  <si>
    <t>Kawkaba</t>
  </si>
  <si>
    <t>San Anton</t>
  </si>
  <si>
    <t>Alawatuwala</t>
  </si>
  <si>
    <t>Quelimane</t>
  </si>
  <si>
    <t>Chavalakadai</t>
  </si>
  <si>
    <t>Karativu</t>
  </si>
  <si>
    <t>Isabela City</t>
  </si>
  <si>
    <t>Kasawal</t>
  </si>
  <si>
    <t>Idnah</t>
  </si>
  <si>
    <t>Itkara</t>
  </si>
  <si>
    <t>Ulapane</t>
  </si>
  <si>
    <t>Pujapitiya</t>
  </si>
  <si>
    <t>Guatamala City</t>
  </si>
  <si>
    <t>Magat</t>
  </si>
  <si>
    <t>Upper Siring</t>
  </si>
  <si>
    <t>Bigal</t>
  </si>
  <si>
    <t>Barira</t>
  </si>
  <si>
    <t>Matanog</t>
  </si>
  <si>
    <t>Buldon</t>
  </si>
  <si>
    <t>Buluan</t>
  </si>
  <si>
    <t>UCO</t>
  </si>
  <si>
    <t>Sirac</t>
  </si>
  <si>
    <t>El Playon district</t>
  </si>
  <si>
    <t>San Cesar</t>
  </si>
  <si>
    <t>Kabacan</t>
  </si>
  <si>
    <t>Usibamba</t>
  </si>
  <si>
    <t>Colchester</t>
  </si>
  <si>
    <t>Pro-Pakistani extremists</t>
  </si>
  <si>
    <t>anantnag</t>
  </si>
  <si>
    <t>Mayobridge</t>
  </si>
  <si>
    <t>South Kordofan</t>
  </si>
  <si>
    <t>Kadugli</t>
  </si>
  <si>
    <t>Digalhera</t>
  </si>
  <si>
    <t>Communist Party of India</t>
  </si>
  <si>
    <t>Bikfayah</t>
  </si>
  <si>
    <t>Citizens Volunteer Force</t>
  </si>
  <si>
    <t>Boulogne Sur Mer</t>
  </si>
  <si>
    <t>Labateca</t>
  </si>
  <si>
    <t>Beltran</t>
  </si>
  <si>
    <t>Seven Corners</t>
  </si>
  <si>
    <t>To protest the Vietnamese magazine Tien Phong for its stridently anti-communist views</t>
  </si>
  <si>
    <t>agartala</t>
  </si>
  <si>
    <t>Rangamati District</t>
  </si>
  <si>
    <t>Cifteitepe</t>
  </si>
  <si>
    <t>Kastamonu</t>
  </si>
  <si>
    <t>Ikiyaka</t>
  </si>
  <si>
    <t>Khagrachari District</t>
  </si>
  <si>
    <t>Mann</t>
  </si>
  <si>
    <t>batala</t>
  </si>
  <si>
    <t>Matanza</t>
  </si>
  <si>
    <t>Nabas</t>
  </si>
  <si>
    <t>Inadi</t>
  </si>
  <si>
    <t>KwaDabeka</t>
  </si>
  <si>
    <t>Beit Likya</t>
  </si>
  <si>
    <t>Kaudaulla</t>
  </si>
  <si>
    <t>Divulapitiya</t>
  </si>
  <si>
    <t>Gov</t>
  </si>
  <si>
    <t>Kalukgolla</t>
  </si>
  <si>
    <t>Pallebage</t>
  </si>
  <si>
    <t>Bad Homburg</t>
  </si>
  <si>
    <t>Bougainville Revolutionary Army (BRA)</t>
  </si>
  <si>
    <t>Galgediyawa</t>
  </si>
  <si>
    <t>Debathgama</t>
  </si>
  <si>
    <t>Capel Curig</t>
  </si>
  <si>
    <t>Conwy</t>
  </si>
  <si>
    <t>Pahala Naragala</t>
  </si>
  <si>
    <t>Allah's Tigers</t>
  </si>
  <si>
    <t>Callejon de Huaylas</t>
  </si>
  <si>
    <t>Nabi Taher</t>
  </si>
  <si>
    <t>Orurillo</t>
  </si>
  <si>
    <t>Mogaung</t>
  </si>
  <si>
    <t>White Mercenaries</t>
  </si>
  <si>
    <t>Kraka</t>
  </si>
  <si>
    <t>Anarchist Solidarity</t>
  </si>
  <si>
    <t>Popular Militia (Colombia)</t>
  </si>
  <si>
    <t>June 16 Organization</t>
  </si>
  <si>
    <t>Anti-feminist extremists</t>
  </si>
  <si>
    <t>Lepine stated during the attack that the women he killed were feminists, and that he hated feminists. The suicide note left at the scene reflected both personal and ideological misogyny.</t>
  </si>
  <si>
    <t>Ankumbura</t>
  </si>
  <si>
    <t>Mulkirigala</t>
  </si>
  <si>
    <t>Peradeniya</t>
  </si>
  <si>
    <t>Kadawella</t>
  </si>
  <si>
    <t>Ambalantota</t>
  </si>
  <si>
    <t>Godigamuwa</t>
  </si>
  <si>
    <t>Bambradeniya</t>
  </si>
  <si>
    <t>Nilandiguwa</t>
  </si>
  <si>
    <t>Padalangala</t>
  </si>
  <si>
    <t>Monheim</t>
  </si>
  <si>
    <t>Talaimannar</t>
  </si>
  <si>
    <t>Morawaka Kanda</t>
  </si>
  <si>
    <t>Struggle Against Misery and Exploitation of Peasants</t>
  </si>
  <si>
    <t>Dinanagar</t>
  </si>
  <si>
    <t>Andabamba</t>
  </si>
  <si>
    <t>Catanauan</t>
  </si>
  <si>
    <t>Kebethegollawa</t>
  </si>
  <si>
    <t>Tabuk</t>
  </si>
  <si>
    <t>Katzir</t>
  </si>
  <si>
    <t>Palliwalli</t>
  </si>
  <si>
    <t>Reform of the Armed Forces Movement</t>
  </si>
  <si>
    <t>Tuao</t>
  </si>
  <si>
    <t>Survivors of Hama</t>
  </si>
  <si>
    <t>Beijing</t>
  </si>
  <si>
    <t>Fukuoka, Japan</t>
  </si>
  <si>
    <t>Mountain Brook</t>
  </si>
  <si>
    <t>To protest the 11th Circuit Court of Appeals for prioritizing the civil rights of African Americans and creating a climate that led to numerous acts of violence by African American males against White women.  However, authorities also suspected that Moody was attempting to get even with the courts for being found guilty in 1972 conviction for possessing a pipe bomb.  The 11th Circuit Court refused to overturn the conviction.</t>
  </si>
  <si>
    <t>Meetiyagoda</t>
  </si>
  <si>
    <t>Teldeniya</t>
  </si>
  <si>
    <t>Prat de Llobregat</t>
  </si>
  <si>
    <t>Savannah</t>
  </si>
  <si>
    <t>Larkana</t>
  </si>
  <si>
    <t>Magude</t>
  </si>
  <si>
    <t>Manhica</t>
  </si>
  <si>
    <t>Nhassacara</t>
  </si>
  <si>
    <t>Mecula</t>
  </si>
  <si>
    <t>Motepuez</t>
  </si>
  <si>
    <t>Palloa</t>
  </si>
  <si>
    <t>Comiso</t>
  </si>
  <si>
    <t>Continuing Struggle</t>
  </si>
  <si>
    <t>Venda</t>
  </si>
  <si>
    <t>Thohoyandou</t>
  </si>
  <si>
    <t>khulna</t>
  </si>
  <si>
    <t>Border Gate</t>
  </si>
  <si>
    <t>Hagerstown</t>
  </si>
  <si>
    <t>Balia</t>
  </si>
  <si>
    <t>Ramadugu</t>
  </si>
  <si>
    <t>Sohara</t>
  </si>
  <si>
    <t>San Marcos district</t>
  </si>
  <si>
    <t>San Marcos District</t>
  </si>
  <si>
    <t>Suravaram</t>
  </si>
  <si>
    <t>Chevella</t>
  </si>
  <si>
    <t>Loja</t>
  </si>
  <si>
    <t>Salem</t>
  </si>
  <si>
    <t>Masamari</t>
  </si>
  <si>
    <t>Independence</t>
  </si>
  <si>
    <t>To protest the practice of abortion and to sabotage the Planned Parenthood operating in the Kansas City area.</t>
  </si>
  <si>
    <t>Akhnoor</t>
  </si>
  <si>
    <t>Amnaija</t>
  </si>
  <si>
    <t>Irimbo</t>
  </si>
  <si>
    <t>Democratic Revolutionary Party</t>
  </si>
  <si>
    <t>Cabudare</t>
  </si>
  <si>
    <t>Omar Torrijos Commando for Latin American Dignity</t>
  </si>
  <si>
    <t>Palampur</t>
  </si>
  <si>
    <t>Broummana</t>
  </si>
  <si>
    <t>Gesher</t>
  </si>
  <si>
    <t>Askeran district</t>
  </si>
  <si>
    <t>Himmeh</t>
  </si>
  <si>
    <t>Bhade</t>
  </si>
  <si>
    <t>Batala district</t>
  </si>
  <si>
    <t>La Cuchilla</t>
  </si>
  <si>
    <t>Nahajia</t>
  </si>
  <si>
    <t>Sopore</t>
  </si>
  <si>
    <t>La Ley de Dios</t>
  </si>
  <si>
    <t>Barranco de Loba</t>
  </si>
  <si>
    <t>Awzai</t>
  </si>
  <si>
    <t>Baramulla</t>
  </si>
  <si>
    <t>Nara</t>
  </si>
  <si>
    <t>nara</t>
  </si>
  <si>
    <t>Nara Red Army</t>
  </si>
  <si>
    <t>Khojali district</t>
  </si>
  <si>
    <t>Ile de Cavallo</t>
  </si>
  <si>
    <t>Khankendi</t>
  </si>
  <si>
    <t>Ibtin</t>
  </si>
  <si>
    <t>Bhodiwala</t>
  </si>
  <si>
    <t>Bharwar</t>
  </si>
  <si>
    <t>Tocache district</t>
  </si>
  <si>
    <t>Omogolo</t>
  </si>
  <si>
    <t>Tocota</t>
  </si>
  <si>
    <t>Guagua</t>
  </si>
  <si>
    <t>Trincomalee District</t>
  </si>
  <si>
    <t>Kukrichhari</t>
  </si>
  <si>
    <t>Manuel Gonzales Patriotic Front</t>
  </si>
  <si>
    <t>Shuweika</t>
  </si>
  <si>
    <t>Gabela</t>
  </si>
  <si>
    <t>Bera</t>
  </si>
  <si>
    <t>Blida</t>
  </si>
  <si>
    <t>Masma</t>
  </si>
  <si>
    <t>Cochamarca</t>
  </si>
  <si>
    <t>Hizbul Mujahideen (HM)</t>
  </si>
  <si>
    <t>Makilala</t>
  </si>
  <si>
    <t>islamabad</t>
  </si>
  <si>
    <t>Mapinhame</t>
  </si>
  <si>
    <t>Inus</t>
  </si>
  <si>
    <t>Topara</t>
  </si>
  <si>
    <t>Nagasaki</t>
  </si>
  <si>
    <t>Seikijuku</t>
  </si>
  <si>
    <t>Central Bougainville district</t>
  </si>
  <si>
    <t>Cubara</t>
  </si>
  <si>
    <t>Bawianwali Balaggan</t>
  </si>
  <si>
    <t>Kolambugan</t>
  </si>
  <si>
    <t>Jat</t>
  </si>
  <si>
    <t>Hable</t>
  </si>
  <si>
    <t>Gomez Plata district</t>
  </si>
  <si>
    <t>Vilcasusuya</t>
  </si>
  <si>
    <t>al-Bireh</t>
  </si>
  <si>
    <t>tokyo</t>
  </si>
  <si>
    <t>Xocoalchica</t>
  </si>
  <si>
    <t>Arrabeh</t>
  </si>
  <si>
    <t>Kieta</t>
  </si>
  <si>
    <t>wakunai</t>
  </si>
  <si>
    <t>Toniva</t>
  </si>
  <si>
    <t>Yabad</t>
  </si>
  <si>
    <t>Moxico</t>
  </si>
  <si>
    <t>Luena</t>
  </si>
  <si>
    <t>La Campina</t>
  </si>
  <si>
    <t>Pikit</t>
  </si>
  <si>
    <t>Berian</t>
  </si>
  <si>
    <t>San Juan de Jatunhaus</t>
  </si>
  <si>
    <t>peshawar</t>
  </si>
  <si>
    <t>karachi</t>
  </si>
  <si>
    <t>Pericohuayco</t>
  </si>
  <si>
    <t>Huantar</t>
  </si>
  <si>
    <t>Olmos</t>
  </si>
  <si>
    <t>Pajule</t>
  </si>
  <si>
    <t>Langadu</t>
  </si>
  <si>
    <t>Azad Kashmir</t>
  </si>
  <si>
    <t>muzaffarabad</t>
  </si>
  <si>
    <t>Islamic Movement Organization</t>
  </si>
  <si>
    <t>Khalifa believed in Islam based on numerology and put forth interpretations of the Quran, which were opposed by fundamentalists</t>
  </si>
  <si>
    <t>Jamala</t>
  </si>
  <si>
    <t>Nawashah</t>
  </si>
  <si>
    <t>Siniria</t>
  </si>
  <si>
    <t>Beit</t>
  </si>
  <si>
    <t>Organization for the oppresed in Egypt's Prisons</t>
  </si>
  <si>
    <t>Haldwani</t>
  </si>
  <si>
    <t>Knoxville</t>
  </si>
  <si>
    <t>The specific motive is unknown.</t>
  </si>
  <si>
    <t>Picota</t>
  </si>
  <si>
    <t>Kilor</t>
  </si>
  <si>
    <t>Takasaki</t>
  </si>
  <si>
    <t>Seiji Kesha Kokuyukai</t>
  </si>
  <si>
    <t>Wahabpura</t>
  </si>
  <si>
    <t>Huayucachi</t>
  </si>
  <si>
    <t>Cacuaco</t>
  </si>
  <si>
    <t>Hazhaz</t>
  </si>
  <si>
    <t>Asmera</t>
  </si>
  <si>
    <t>Todarmal</t>
  </si>
  <si>
    <t>Khair</t>
  </si>
  <si>
    <t>Andamarca district</t>
  </si>
  <si>
    <t>Budgam district</t>
  </si>
  <si>
    <t>Rhostryfan</t>
  </si>
  <si>
    <t>Patras</t>
  </si>
  <si>
    <t>El Requerdo</t>
  </si>
  <si>
    <t>Bati Karakoc</t>
  </si>
  <si>
    <t>Kapatagan</t>
  </si>
  <si>
    <t>Ortigal</t>
  </si>
  <si>
    <t>Resistance Movement of the Union of Revolt Workers</t>
  </si>
  <si>
    <t>Buenos AIres</t>
  </si>
  <si>
    <t>Leicester</t>
  </si>
  <si>
    <t>Dev Genc</t>
  </si>
  <si>
    <t>Dondo District</t>
  </si>
  <si>
    <t>Guachicono</t>
  </si>
  <si>
    <t>Balilihan</t>
  </si>
  <si>
    <t>Titova Mitrovica</t>
  </si>
  <si>
    <t>Albanian Separatists</t>
  </si>
  <si>
    <t>Turkish Communist Party/Marxist (TKP-ML)</t>
  </si>
  <si>
    <t>Hungduan</t>
  </si>
  <si>
    <t>Puerto Escondido</t>
  </si>
  <si>
    <t>Los Cordobas</t>
  </si>
  <si>
    <t>Halifax</t>
  </si>
  <si>
    <t>Eschborn</t>
  </si>
  <si>
    <t>Hacari</t>
  </si>
  <si>
    <t>Beit Furik</t>
  </si>
  <si>
    <t>Unguia</t>
  </si>
  <si>
    <t>Oroi</t>
  </si>
  <si>
    <t>Mikhail Kaltezas Anarchist Organization</t>
  </si>
  <si>
    <t>Ndandu</t>
  </si>
  <si>
    <t>Rwenzururu Rebels</t>
  </si>
  <si>
    <t>Kikone</t>
  </si>
  <si>
    <t>Maokeng</t>
  </si>
  <si>
    <t>Steadville</t>
  </si>
  <si>
    <t>Simarona</t>
  </si>
  <si>
    <t>Palmitos</t>
  </si>
  <si>
    <t>El Paso</t>
  </si>
  <si>
    <t>Abohar</t>
  </si>
  <si>
    <t>Turkish Islamic Commandos</t>
  </si>
  <si>
    <t>Tak</t>
  </si>
  <si>
    <t>Mae Sot</t>
  </si>
  <si>
    <t>Rajoke</t>
  </si>
  <si>
    <t>Specific motive is unknown, but the note left at the scene warned all Muslims to vacate the area or they would be purged.</t>
  </si>
  <si>
    <t>Patriotic Liberation Front</t>
  </si>
  <si>
    <t>Mantara</t>
  </si>
  <si>
    <t>Ampatuan</t>
  </si>
  <si>
    <t>Panabo</t>
  </si>
  <si>
    <t>Uppsala</t>
  </si>
  <si>
    <t>Silos</t>
  </si>
  <si>
    <t>Gove</t>
  </si>
  <si>
    <t>Pishupiaco</t>
  </si>
  <si>
    <t>Mavinga</t>
  </si>
  <si>
    <t>Pakistani People's Party (PPP)</t>
  </si>
  <si>
    <t>Pichapuquio</t>
  </si>
  <si>
    <t>Tangub</t>
  </si>
  <si>
    <t>Patriotic Resistance Army (ERP)</t>
  </si>
  <si>
    <t>Puerto Inirida</t>
  </si>
  <si>
    <t>Benkovac</t>
  </si>
  <si>
    <t>Talwandi Bhai</t>
  </si>
  <si>
    <t>Harsha Shinna</t>
  </si>
  <si>
    <t>Naria</t>
  </si>
  <si>
    <t>Boalkhali</t>
  </si>
  <si>
    <t>Los Encuentros</t>
  </si>
  <si>
    <t>Nazirhat</t>
  </si>
  <si>
    <t>Cizre</t>
  </si>
  <si>
    <t>Myitkyina</t>
  </si>
  <si>
    <t>Qazigund</t>
  </si>
  <si>
    <t>Ciudad Bolivar</t>
  </si>
  <si>
    <t>Kayaonu</t>
  </si>
  <si>
    <t>Santa Coloma de Farnes</t>
  </si>
  <si>
    <t>Yukarigungoren</t>
  </si>
  <si>
    <t>Meath</t>
  </si>
  <si>
    <t>Gormanstown</t>
  </si>
  <si>
    <t>Ye</t>
  </si>
  <si>
    <t>Bojaya</t>
  </si>
  <si>
    <t>Bellavista</t>
  </si>
  <si>
    <t>God our Father Cult</t>
  </si>
  <si>
    <t>Almeida</t>
  </si>
  <si>
    <t>Keygam</t>
  </si>
  <si>
    <t>Infanta</t>
  </si>
  <si>
    <t>Sanjandi</t>
  </si>
  <si>
    <t>Baganis-Airum</t>
  </si>
  <si>
    <t>Armenian nationalists</t>
  </si>
  <si>
    <t>Airum Pirili</t>
  </si>
  <si>
    <t>Chaily</t>
  </si>
  <si>
    <t>Tartar district</t>
  </si>
  <si>
    <t>Armenian extremists</t>
  </si>
  <si>
    <t>Doganlikarahasan</t>
  </si>
  <si>
    <t>Buynaksk</t>
  </si>
  <si>
    <t>Meghri district</t>
  </si>
  <si>
    <t>Nimba</t>
  </si>
  <si>
    <t>Bahn</t>
  </si>
  <si>
    <t>National Patriotic Front of Liberia (NPFL)</t>
  </si>
  <si>
    <t>Orion</t>
  </si>
  <si>
    <t>Revolutionary Anti-Racist Action</t>
  </si>
  <si>
    <t>Rashaya El Foukhar</t>
  </si>
  <si>
    <t>Roumieh</t>
  </si>
  <si>
    <t>Las Marimbas</t>
  </si>
  <si>
    <t>Shahpur Jajan</t>
  </si>
  <si>
    <t>Cennetpinar</t>
  </si>
  <si>
    <t>Revolutionary Action Organization of the Arab Resistance Front</t>
  </si>
  <si>
    <t>Hilal</t>
  </si>
  <si>
    <t>The specific motive is unknown; however the incident occurred in the midst of several fire bombings of mosques on the West Coast</t>
  </si>
  <si>
    <t>Amarateca</t>
  </si>
  <si>
    <t>Samala River</t>
  </si>
  <si>
    <t>Tarica</t>
  </si>
  <si>
    <t>Warangal</t>
  </si>
  <si>
    <t>Alwi</t>
  </si>
  <si>
    <t>Huacho district</t>
  </si>
  <si>
    <t>Tikana</t>
  </si>
  <si>
    <t>Kirkkuyu</t>
  </si>
  <si>
    <t>Targadh</t>
  </si>
  <si>
    <t>Revolutionary Worker Clandestine Union of the People Party (PROCUP)</t>
  </si>
  <si>
    <t>Nabilatuk</t>
  </si>
  <si>
    <t>Manawala</t>
  </si>
  <si>
    <t>lahore</t>
  </si>
  <si>
    <t>Claveria</t>
  </si>
  <si>
    <t>Palcamayo</t>
  </si>
  <si>
    <t>Alto Paureli</t>
  </si>
  <si>
    <t>Ganta</t>
  </si>
  <si>
    <t>Mujahideen Kashmir</t>
  </si>
  <si>
    <t>Palestinian Islamic Jihad (PIJ)</t>
  </si>
  <si>
    <t>Sibundoy</t>
  </si>
  <si>
    <t>Chupaca district</t>
  </si>
  <si>
    <t>Karainagar</t>
  </si>
  <si>
    <t>San Calixto</t>
  </si>
  <si>
    <t>Beytussebap district</t>
  </si>
  <si>
    <t>Dwengu</t>
  </si>
  <si>
    <t>Ortulu</t>
  </si>
  <si>
    <t>Dugunculer</t>
  </si>
  <si>
    <t>Naylamp</t>
  </si>
  <si>
    <t>Ubon Ratchathani</t>
  </si>
  <si>
    <t>Buntharik district</t>
  </si>
  <si>
    <t>Aygepar</t>
  </si>
  <si>
    <t>Sepalpani</t>
  </si>
  <si>
    <t>Bijni</t>
  </si>
  <si>
    <t>Mashonaland Central</t>
  </si>
  <si>
    <t>Rushinga district</t>
  </si>
  <si>
    <t>Poona</t>
  </si>
  <si>
    <t>Bukardi</t>
  </si>
  <si>
    <t>New Hanover</t>
  </si>
  <si>
    <t>Msimini</t>
  </si>
  <si>
    <t>Nkullu</t>
  </si>
  <si>
    <t>Aum Shinri Kyo</t>
  </si>
  <si>
    <t>Kolokolo</t>
  </si>
  <si>
    <t>Mathura</t>
  </si>
  <si>
    <t>Sardasht</t>
  </si>
  <si>
    <t>Igbaras</t>
  </si>
  <si>
    <t>Debtachhari</t>
  </si>
  <si>
    <t>Parachinar</t>
  </si>
  <si>
    <t>Paddock</t>
  </si>
  <si>
    <t>Damkala</t>
  </si>
  <si>
    <t>Sanga</t>
  </si>
  <si>
    <t>Kandla</t>
  </si>
  <si>
    <t>Senoures</t>
  </si>
  <si>
    <t>Agudat Israel Party</t>
  </si>
  <si>
    <t>Bayt Umar</t>
  </si>
  <si>
    <t>Freedom</t>
  </si>
  <si>
    <t>Earth Night Action Group</t>
  </si>
  <si>
    <t>To protest the Pacific Gas &amp; Electric Company</t>
  </si>
  <si>
    <t>Environmentalists</t>
  </si>
  <si>
    <t>In order to give attention to Earth Day and protest</t>
  </si>
  <si>
    <t>Kgatleng</t>
  </si>
  <si>
    <t>Sikwane</t>
  </si>
  <si>
    <t>Colby</t>
  </si>
  <si>
    <t>Ticlacayan</t>
  </si>
  <si>
    <t>Nunoa</t>
  </si>
  <si>
    <t>The specific motive is unknown; however, environmentalist groups in the area were toppling and sawing down power poles over the past few days in protest of Pacific Gas &amp; Electric Company</t>
  </si>
  <si>
    <t>Coppet</t>
  </si>
  <si>
    <t>yokohama</t>
  </si>
  <si>
    <t>Raisingh Nagar</t>
  </si>
  <si>
    <t>Libbaya</t>
  </si>
  <si>
    <t>Pointe Noire</t>
  </si>
  <si>
    <t>Virginia Beach</t>
  </si>
  <si>
    <t>Murki</t>
  </si>
  <si>
    <t>Seleti</t>
  </si>
  <si>
    <t>Islamic Front for the Liberation of Palestine (IFLP)</t>
  </si>
  <si>
    <t>kot khizri</t>
  </si>
  <si>
    <t>Yemisli</t>
  </si>
  <si>
    <t>Maramag</t>
  </si>
  <si>
    <t>Liberian Rebel Group</t>
  </si>
  <si>
    <t>Venta</t>
  </si>
  <si>
    <t>Quezon city</t>
  </si>
  <si>
    <t>Zaragoza district</t>
  </si>
  <si>
    <t>Ixacamal</t>
  </si>
  <si>
    <t>La Merced district</t>
  </si>
  <si>
    <t>Malay</t>
  </si>
  <si>
    <t>Islamic Struggle Front</t>
  </si>
  <si>
    <t>Derik</t>
  </si>
  <si>
    <t>Recresh</t>
  </si>
  <si>
    <t>Manjacaze</t>
  </si>
  <si>
    <t>Luenca</t>
  </si>
  <si>
    <t>Aldeia do Biopio</t>
  </si>
  <si>
    <t>Suveren</t>
  </si>
  <si>
    <t>Kale</t>
  </si>
  <si>
    <t>Sirnak District</t>
  </si>
  <si>
    <t>Akcay</t>
  </si>
  <si>
    <t>Vila da Graca</t>
  </si>
  <si>
    <t>Pulwama</t>
  </si>
  <si>
    <t>Cloverdale</t>
  </si>
  <si>
    <t>Anti-Environmentalists</t>
  </si>
  <si>
    <t>Do-or-Die Corps for the Abolition of Anti-Public Taxation Systems</t>
  </si>
  <si>
    <t>Nacaroa</t>
  </si>
  <si>
    <t>Kitgum</t>
  </si>
  <si>
    <t>Kachdaura</t>
  </si>
  <si>
    <t>Jafla</t>
  </si>
  <si>
    <t>Balaa</t>
  </si>
  <si>
    <t>Moatize</t>
  </si>
  <si>
    <t>Thembelihle</t>
  </si>
  <si>
    <t>Botleng</t>
  </si>
  <si>
    <t>Khutsong</t>
  </si>
  <si>
    <t>Uzumkiran</t>
  </si>
  <si>
    <t>Rafat</t>
  </si>
  <si>
    <t>Ixopo</t>
  </si>
  <si>
    <t>14th of December Command</t>
  </si>
  <si>
    <t>Ceylanpinar</t>
  </si>
  <si>
    <t>Finca San Isidro</t>
  </si>
  <si>
    <t>nagoya</t>
  </si>
  <si>
    <t>20 December Movement (M-20)</t>
  </si>
  <si>
    <t>Iquinota</t>
  </si>
  <si>
    <t>Namaacha</t>
  </si>
  <si>
    <t>Kuito</t>
  </si>
  <si>
    <t>Islamic Jihad Beit-al Maqdis Group</t>
  </si>
  <si>
    <t>Nazi Boerestat Party</t>
  </si>
  <si>
    <t>Moulmein</t>
  </si>
  <si>
    <t>Belgachi</t>
  </si>
  <si>
    <t>Chepen</t>
  </si>
  <si>
    <t>Ocana district</t>
  </si>
  <si>
    <t>Syracuse</t>
  </si>
  <si>
    <t>To protest the practice of abortion and to sabotage abortion facilities operating in New York.  Moreover, DiNicola was furious by a supreme court decision banning protesters from blocking abortion clinics.</t>
  </si>
  <si>
    <t>Louis Trichardt</t>
  </si>
  <si>
    <t>Zamore</t>
  </si>
  <si>
    <t>Niagisse</t>
  </si>
  <si>
    <t>Casamance Separatists</t>
  </si>
  <si>
    <t>Maradudon</t>
  </si>
  <si>
    <t>Chondaehyop (Radical Student Coalition)</t>
  </si>
  <si>
    <t>Ostergotland</t>
  </si>
  <si>
    <t>Motala</t>
  </si>
  <si>
    <t>Vastmanland</t>
  </si>
  <si>
    <t>Vasteras</t>
  </si>
  <si>
    <t>Qena</t>
  </si>
  <si>
    <t>Qena Governorate</t>
  </si>
  <si>
    <t>Vegalarga</t>
  </si>
  <si>
    <t>El Pantano</t>
  </si>
  <si>
    <t>Maloke</t>
  </si>
  <si>
    <t>Milicias Rodriguistas</t>
  </si>
  <si>
    <t>Los Pinos</t>
  </si>
  <si>
    <t>Armenian militants</t>
  </si>
  <si>
    <t>Ga'ash</t>
  </si>
  <si>
    <t>Nitzanim</t>
  </si>
  <si>
    <t>Muttahida Qami Movement (MQM)</t>
  </si>
  <si>
    <t>Golfe Juan</t>
  </si>
  <si>
    <t>Khairpur</t>
  </si>
  <si>
    <t>Nationwide*</t>
  </si>
  <si>
    <t>Poptun</t>
  </si>
  <si>
    <t>Lichfield</t>
  </si>
  <si>
    <t>Mariestad</t>
  </si>
  <si>
    <t>Mazidagi</t>
  </si>
  <si>
    <t>Bostanli</t>
  </si>
  <si>
    <t>Chaheru</t>
  </si>
  <si>
    <t>Bhatinda district</t>
  </si>
  <si>
    <t>Brahmawal Tandi</t>
  </si>
  <si>
    <t>Dispur</t>
  </si>
  <si>
    <t>Ramlal</t>
  </si>
  <si>
    <t>La Solicita</t>
  </si>
  <si>
    <t>Winterslow</t>
  </si>
  <si>
    <t>Casapalca</t>
  </si>
  <si>
    <t>Revolutionary Labor Organization</t>
  </si>
  <si>
    <t>Yenisu</t>
  </si>
  <si>
    <t>Elmagolu</t>
  </si>
  <si>
    <t>Bijbehara</t>
  </si>
  <si>
    <t>El Retiro</t>
  </si>
  <si>
    <t>Gdansk</t>
  </si>
  <si>
    <t>December 13 Independent Group</t>
  </si>
  <si>
    <t>Chandrapura</t>
  </si>
  <si>
    <t>Kalmora</t>
  </si>
  <si>
    <t>Eibad</t>
  </si>
  <si>
    <t>Gaziantep district</t>
  </si>
  <si>
    <t>Asagi Kavi</t>
  </si>
  <si>
    <t>Kygyzstan</t>
  </si>
  <si>
    <t>Osh</t>
  </si>
  <si>
    <t>Nyamaropa</t>
  </si>
  <si>
    <t>Jhandoke</t>
  </si>
  <si>
    <t>Butta</t>
  </si>
  <si>
    <t>Fattuwal</t>
  </si>
  <si>
    <t>Kara-Su</t>
  </si>
  <si>
    <t>Cevrimli</t>
  </si>
  <si>
    <t>Chilca district</t>
  </si>
  <si>
    <t>To intimidate Jews</t>
  </si>
  <si>
    <t>Magabeni</t>
  </si>
  <si>
    <t>Caluza</t>
  </si>
  <si>
    <t>Molapo</t>
  </si>
  <si>
    <t>Valvedi</t>
  </si>
  <si>
    <t>Seavington St. Mary</t>
  </si>
  <si>
    <t>Zahedan</t>
  </si>
  <si>
    <t>Judaydat Ghazir</t>
  </si>
  <si>
    <t>Shahbajpur</t>
  </si>
  <si>
    <t>Hartley Wintney</t>
  </si>
  <si>
    <t>Pahalgam</t>
  </si>
  <si>
    <t>Patag</t>
  </si>
  <si>
    <t>Portsmouth</t>
  </si>
  <si>
    <t>Hameln</t>
  </si>
  <si>
    <t>Guneycam</t>
  </si>
  <si>
    <t>Gazankulu</t>
  </si>
  <si>
    <t>Upper Austria</t>
  </si>
  <si>
    <t>Linz</t>
  </si>
  <si>
    <t>Ramatlabama</t>
  </si>
  <si>
    <t>Azania People's Organization (AZAPO)</t>
  </si>
  <si>
    <t>Canayan</t>
  </si>
  <si>
    <t>Bespinarlar</t>
  </si>
  <si>
    <t>Kalahari</t>
  </si>
  <si>
    <t>Boutoute</t>
  </si>
  <si>
    <t>Muslim Janbaz Force</t>
  </si>
  <si>
    <t>Maclear</t>
  </si>
  <si>
    <t>Zilan</t>
  </si>
  <si>
    <t>Umkomaas</t>
  </si>
  <si>
    <t>Dolgellau</t>
  </si>
  <si>
    <t>Cleansing Hand (La Mano Que Limpia)</t>
  </si>
  <si>
    <t>johannesburg</t>
  </si>
  <si>
    <t>Ingenio district</t>
  </si>
  <si>
    <t>Nintavur</t>
  </si>
  <si>
    <t>Dawn Forces</t>
  </si>
  <si>
    <t>Ultra Conservative Clerical Group</t>
  </si>
  <si>
    <t>Yaripora</t>
  </si>
  <si>
    <t>Ein Gedi</t>
  </si>
  <si>
    <t>Gercekli</t>
  </si>
  <si>
    <t>Baskale</t>
  </si>
  <si>
    <t>Munsieville</t>
  </si>
  <si>
    <t>Dhadhi</t>
  </si>
  <si>
    <t>Idil</t>
  </si>
  <si>
    <t>Kupwara</t>
  </si>
  <si>
    <t>San Carlos City</t>
  </si>
  <si>
    <t>Llicllatambo</t>
  </si>
  <si>
    <t>Chavinillo</t>
  </si>
  <si>
    <t>Choras</t>
  </si>
  <si>
    <t>Pachas</t>
  </si>
  <si>
    <t>Zawtar ash-Sharqiyeh</t>
  </si>
  <si>
    <t>Kinkkale</t>
  </si>
  <si>
    <t>Kirlangic</t>
  </si>
  <si>
    <t>Umugan</t>
  </si>
  <si>
    <t>Soyo</t>
  </si>
  <si>
    <t>Goreswar</t>
  </si>
  <si>
    <t>Tenedores</t>
  </si>
  <si>
    <t>Gao</t>
  </si>
  <si>
    <t>Menaka</t>
  </si>
  <si>
    <t>Islamic Legion</t>
  </si>
  <si>
    <t>Achabal</t>
  </si>
  <si>
    <t>Botong</t>
  </si>
  <si>
    <t>Drusu</t>
  </si>
  <si>
    <t>Serefhan</t>
  </si>
  <si>
    <t>Popular Rage</t>
  </si>
  <si>
    <t>Turffontein</t>
  </si>
  <si>
    <t>Cerceda</t>
  </si>
  <si>
    <t>Irice</t>
  </si>
  <si>
    <t>Cilga</t>
  </si>
  <si>
    <t>Osyan</t>
  </si>
  <si>
    <t>Carletonville</t>
  </si>
  <si>
    <t>Palawan</t>
  </si>
  <si>
    <t>Panacan</t>
  </si>
  <si>
    <t>White Liberation Army</t>
  </si>
  <si>
    <t>Dibe</t>
  </si>
  <si>
    <t>Emthonjeni</t>
  </si>
  <si>
    <t>Kafr Jamal</t>
  </si>
  <si>
    <t>Castellano</t>
  </si>
  <si>
    <t>Akita</t>
  </si>
  <si>
    <t>Hedris</t>
  </si>
  <si>
    <t>Civil Cooperation Bureau</t>
  </si>
  <si>
    <t>Nyimba district</t>
  </si>
  <si>
    <t>Resistance Movement</t>
  </si>
  <si>
    <t>Bogazkoy</t>
  </si>
  <si>
    <t>Herkel</t>
  </si>
  <si>
    <t>Zoxrim</t>
  </si>
  <si>
    <t>Badiana</t>
  </si>
  <si>
    <t>Kajala</t>
  </si>
  <si>
    <t>Ondachimadam</t>
  </si>
  <si>
    <t>Randburg</t>
  </si>
  <si>
    <t>Bronkhorstpruit</t>
  </si>
  <si>
    <t>Roodeport</t>
  </si>
  <si>
    <t>Capenda Camulemba</t>
  </si>
  <si>
    <t>Island View</t>
  </si>
  <si>
    <t>Hurghada</t>
  </si>
  <si>
    <t>hyderabad</t>
  </si>
  <si>
    <t>Betulia</t>
  </si>
  <si>
    <t>Degerli</t>
  </si>
  <si>
    <t>Stepanakert</t>
  </si>
  <si>
    <t>Golbasi</t>
  </si>
  <si>
    <t>Trunde</t>
  </si>
  <si>
    <t>Canas district</t>
  </si>
  <si>
    <t>Gerdi</t>
  </si>
  <si>
    <t>Ortakoy</t>
  </si>
  <si>
    <t>Ruriwala</t>
  </si>
  <si>
    <t>Dayrut</t>
  </si>
  <si>
    <t>Kathua District</t>
  </si>
  <si>
    <t>Dera Baba Nanek</t>
  </si>
  <si>
    <t>Sunan</t>
  </si>
  <si>
    <t>Bidar</t>
  </si>
  <si>
    <t>Elephant Pass</t>
  </si>
  <si>
    <t>Eynkaf</t>
  </si>
  <si>
    <t>Tandra</t>
  </si>
  <si>
    <t>Kutlari</t>
  </si>
  <si>
    <t>al-Tira</t>
  </si>
  <si>
    <t>Jaintipur</t>
  </si>
  <si>
    <t>Simaluguri</t>
  </si>
  <si>
    <t>Barrera</t>
  </si>
  <si>
    <t>Paucartambo</t>
  </si>
  <si>
    <t>Culebras</t>
  </si>
  <si>
    <t>Sirnak district</t>
  </si>
  <si>
    <t>Hakkari district</t>
  </si>
  <si>
    <t>Damminna</t>
  </si>
  <si>
    <t>Sammanthurai district</t>
  </si>
  <si>
    <t>Hapao</t>
  </si>
  <si>
    <t>Kudat</t>
  </si>
  <si>
    <t>Yurimaguas</t>
  </si>
  <si>
    <t>Dule</t>
  </si>
  <si>
    <t>Kayapa</t>
  </si>
  <si>
    <t>Siyambalangoda</t>
  </si>
  <si>
    <t>Abu-Ghawsh</t>
  </si>
  <si>
    <t>Specific motive is unknown, but sources indicate that this is a battle between the military and the Liberation Tigers of Tamil Eelam (LTTE) for territory.</t>
  </si>
  <si>
    <t>Chameza</t>
  </si>
  <si>
    <t>Tanar</t>
  </si>
  <si>
    <t>Narbal</t>
  </si>
  <si>
    <t>Tammane Elawaka</t>
  </si>
  <si>
    <t>Sumbal</t>
  </si>
  <si>
    <t>Cruz Quemada</t>
  </si>
  <si>
    <t>Besta Bawer</t>
  </si>
  <si>
    <t>Cario</t>
  </si>
  <si>
    <t>Imbabura</t>
  </si>
  <si>
    <t>Ibarra</t>
  </si>
  <si>
    <t>United Somali Congress</t>
  </si>
  <si>
    <t>Los Palmitos</t>
  </si>
  <si>
    <t>Antonio Raymondi district</t>
  </si>
  <si>
    <t>Lahowal</t>
  </si>
  <si>
    <t>Mpack</t>
  </si>
  <si>
    <t>Wesselton</t>
  </si>
  <si>
    <t>Masahkane</t>
  </si>
  <si>
    <t>Kupwara District</t>
  </si>
  <si>
    <t>Pakistani trained terrorists</t>
  </si>
  <si>
    <t>Hankham</t>
  </si>
  <si>
    <t>Kempton Park</t>
  </si>
  <si>
    <t>Anti-Monarchists</t>
  </si>
  <si>
    <t>Gose</t>
  </si>
  <si>
    <t>Yamatotakada</t>
  </si>
  <si>
    <t>Kashihara</t>
  </si>
  <si>
    <t>Murungan</t>
  </si>
  <si>
    <t>Antique</t>
  </si>
  <si>
    <t>Sebaste</t>
  </si>
  <si>
    <t>Potankudu</t>
  </si>
  <si>
    <t>Tenta Res</t>
  </si>
  <si>
    <t>Hesenan</t>
  </si>
  <si>
    <t>Kobo district</t>
  </si>
  <si>
    <t>Buchwind</t>
  </si>
  <si>
    <t>Shujabad</t>
  </si>
  <si>
    <t>Pagbilao</t>
  </si>
  <si>
    <t>Muradiye</t>
  </si>
  <si>
    <t>Pannairuppukurdy</t>
  </si>
  <si>
    <t>Arc</t>
  </si>
  <si>
    <t>Yeniyazi</t>
  </si>
  <si>
    <t>Mallidi</t>
  </si>
  <si>
    <t>Bandaraduwa</t>
  </si>
  <si>
    <t>Ermita</t>
  </si>
  <si>
    <t>Mozambique Rightest Rebels</t>
  </si>
  <si>
    <t>Wandawaduwa</t>
  </si>
  <si>
    <t>Nawagamuwa</t>
  </si>
  <si>
    <t>Victorias</t>
  </si>
  <si>
    <t>Guihulngan</t>
  </si>
  <si>
    <t>Moron</t>
  </si>
  <si>
    <t>Villa Dominico</t>
  </si>
  <si>
    <t>Gyandzha</t>
  </si>
  <si>
    <t>Quinguila</t>
  </si>
  <si>
    <t>Claypole</t>
  </si>
  <si>
    <t>Huasta</t>
  </si>
  <si>
    <t>Moulsford</t>
  </si>
  <si>
    <t>Kemerli</t>
  </si>
  <si>
    <t>Balabagan</t>
  </si>
  <si>
    <t>Chenkaladi</t>
  </si>
  <si>
    <t>Maaroub</t>
  </si>
  <si>
    <t>Rao Soh</t>
  </si>
  <si>
    <t>Savur</t>
  </si>
  <si>
    <t>Diyandin district</t>
  </si>
  <si>
    <t>Boudiediete</t>
  </si>
  <si>
    <t>Avila</t>
  </si>
  <si>
    <t>Avila district</t>
  </si>
  <si>
    <t>Hasparren</t>
  </si>
  <si>
    <t>Saint Palais</t>
  </si>
  <si>
    <t>Kazakh</t>
  </si>
  <si>
    <t>Kazakh district</t>
  </si>
  <si>
    <t>Daglica District</t>
  </si>
  <si>
    <t>Caculama</t>
  </si>
  <si>
    <t>Black Tigers</t>
  </si>
  <si>
    <t>Mulotana</t>
  </si>
  <si>
    <t>Siferezan</t>
  </si>
  <si>
    <t>Andulo</t>
  </si>
  <si>
    <t>Urayasu</t>
  </si>
  <si>
    <t>Valenzuela</t>
  </si>
  <si>
    <t>Kirovakan</t>
  </si>
  <si>
    <t>Armenian paramilitary group</t>
  </si>
  <si>
    <t>Omerli</t>
  </si>
  <si>
    <t>Tillo District</t>
  </si>
  <si>
    <t>Artvin</t>
  </si>
  <si>
    <t>Derecik</t>
  </si>
  <si>
    <t>Lira District</t>
  </si>
  <si>
    <t>Kockiran</t>
  </si>
  <si>
    <t>Silat al Harithiya</t>
  </si>
  <si>
    <t>Kafr Ni'ma</t>
  </si>
  <si>
    <t>Maligue</t>
  </si>
  <si>
    <t>Santa Maria del Mar</t>
  </si>
  <si>
    <t>Kutubchhari</t>
  </si>
  <si>
    <t>Houmine al Faouqa</t>
  </si>
  <si>
    <t>Qilam al-Tuffah</t>
  </si>
  <si>
    <t>Ozyurt</t>
  </si>
  <si>
    <t>muridke</t>
  </si>
  <si>
    <t>Faisalabad</t>
  </si>
  <si>
    <t>Mirjatilla</t>
  </si>
  <si>
    <t>Narli</t>
  </si>
  <si>
    <t>Orde Boerevoik</t>
  </si>
  <si>
    <t>Kot Inayatullah Khan</t>
  </si>
  <si>
    <t>Wazirabad</t>
  </si>
  <si>
    <t>Polatdere</t>
  </si>
  <si>
    <t>Yolindi</t>
  </si>
  <si>
    <t>Sanza Pombo</t>
  </si>
  <si>
    <t>Rangia</t>
  </si>
  <si>
    <t>Ikhza'a</t>
  </si>
  <si>
    <t>Sharpeville</t>
  </si>
  <si>
    <t>Colombian Revolution</t>
  </si>
  <si>
    <t>Ernabat</t>
  </si>
  <si>
    <t>Dikbogaz</t>
  </si>
  <si>
    <t>Jaiyus</t>
  </si>
  <si>
    <t>Cizre District</t>
  </si>
  <si>
    <t>Icolo e Bengo district</t>
  </si>
  <si>
    <t>Orcotuna</t>
  </si>
  <si>
    <t>Jaimito</t>
  </si>
  <si>
    <t>Xirbekan</t>
  </si>
  <si>
    <t>Zulu Militants</t>
  </si>
  <si>
    <t>Awas</t>
  </si>
  <si>
    <t>Portigliolo</t>
  </si>
  <si>
    <t>Derby</t>
  </si>
  <si>
    <t>Cala Guze</t>
  </si>
  <si>
    <t>Longonjo</t>
  </si>
  <si>
    <t>Kangan</t>
  </si>
  <si>
    <t>Coyhaique</t>
  </si>
  <si>
    <t>Raiya</t>
  </si>
  <si>
    <t>Mukhivand</t>
  </si>
  <si>
    <t>Ja'far-abad</t>
  </si>
  <si>
    <t>Muks District</t>
  </si>
  <si>
    <t>To protest the practice of abortion and to sabotage abortion facilities operating in Massachusetts.</t>
  </si>
  <si>
    <t>Gundekevir</t>
  </si>
  <si>
    <t>Bananera</t>
  </si>
  <si>
    <t>jhang</t>
  </si>
  <si>
    <t>gujrat</t>
  </si>
  <si>
    <t>Nurhak</t>
  </si>
  <si>
    <t>Luangwa District</t>
  </si>
  <si>
    <t>El Sepa</t>
  </si>
  <si>
    <t>Bocekli</t>
  </si>
  <si>
    <t>Arecibo</t>
  </si>
  <si>
    <t>To protest the deployment of Puerto Rican soldiers by the United Students Army during the Persian Gulf War and to denounce a plebiscite to determine the political status of Puerto Rico.</t>
  </si>
  <si>
    <t>Tinat</t>
  </si>
  <si>
    <t>Milford</t>
  </si>
  <si>
    <t>Kzi'ot</t>
  </si>
  <si>
    <t>Uzungecit</t>
  </si>
  <si>
    <t>Sassa Zau</t>
  </si>
  <si>
    <t>Pudukudyiruppu</t>
  </si>
  <si>
    <t>Bailey's Crossroads</t>
  </si>
  <si>
    <t>To protest the Vietnamese magazine Tien Phong for its stridently anti-communist views or to protest Triet Le for criticizing the United Front for the Liberation of Vietnam.</t>
  </si>
  <si>
    <t>Alekan</t>
  </si>
  <si>
    <t>Derazlet</t>
  </si>
  <si>
    <t>Ardahan</t>
  </si>
  <si>
    <t>Gole</t>
  </si>
  <si>
    <t>Sialkot</t>
  </si>
  <si>
    <t>Kiangan</t>
  </si>
  <si>
    <t>Revolutionary Flames</t>
  </si>
  <si>
    <t>Tat</t>
  </si>
  <si>
    <t>Abasah</t>
  </si>
  <si>
    <t>Kortanis</t>
  </si>
  <si>
    <t>Ikizkaya</t>
  </si>
  <si>
    <t>Chanchamayo district</t>
  </si>
  <si>
    <t>Peruwelatalawa</t>
  </si>
  <si>
    <t>La Perfecta</t>
  </si>
  <si>
    <t>manila</t>
  </si>
  <si>
    <t>Ukraine</t>
  </si>
  <si>
    <t>Feodosia</t>
  </si>
  <si>
    <t>Wahalkade</t>
  </si>
  <si>
    <t>Bismil</t>
  </si>
  <si>
    <t>Tauramena</t>
  </si>
  <si>
    <t>Majitha district</t>
  </si>
  <si>
    <t>Sultan Sexmus</t>
  </si>
  <si>
    <t>Novgorod</t>
  </si>
  <si>
    <t>Hesko</t>
  </si>
  <si>
    <t>Baykan</t>
  </si>
  <si>
    <t>Plentzia</t>
  </si>
  <si>
    <t>Loiola</t>
  </si>
  <si>
    <t>Ciftlikler</t>
  </si>
  <si>
    <t>Kurtalan</t>
  </si>
  <si>
    <t>osaka</t>
  </si>
  <si>
    <t>Kutlu</t>
  </si>
  <si>
    <t>Swayimani</t>
  </si>
  <si>
    <t>Kromkuil</t>
  </si>
  <si>
    <t>Yukari damlipinar</t>
  </si>
  <si>
    <t>Ulla Pasyalachena</t>
  </si>
  <si>
    <t>Nestor Paz Zamora Commission (CNPZ)</t>
  </si>
  <si>
    <t>Tetetes</t>
  </si>
  <si>
    <t>Guzeres</t>
  </si>
  <si>
    <t>Nusaybin District</t>
  </si>
  <si>
    <t>Bunawan</t>
  </si>
  <si>
    <t>Villagarcia de Arosa</t>
  </si>
  <si>
    <t>Balanga</t>
  </si>
  <si>
    <t>Vasyurinskaya</t>
  </si>
  <si>
    <t>Zagreb</t>
  </si>
  <si>
    <t>Famagusta</t>
  </si>
  <si>
    <t>Cyprus Turkish People's Movement</t>
  </si>
  <si>
    <t>Kyrenia</t>
  </si>
  <si>
    <t>Rondonia</t>
  </si>
  <si>
    <t>Porto Velho</t>
  </si>
  <si>
    <t>Datu Piang</t>
  </si>
  <si>
    <t>Eva Peron Organization</t>
  </si>
  <si>
    <t>Asagiaratan</t>
  </si>
  <si>
    <t>Shinungari</t>
  </si>
  <si>
    <t>Pucara District</t>
  </si>
  <si>
    <t>Hanjiwala Pattan</t>
  </si>
  <si>
    <t>Pribudic</t>
  </si>
  <si>
    <t>Panchhari</t>
  </si>
  <si>
    <t>Maljchhari</t>
  </si>
  <si>
    <t>Huascahuru</t>
  </si>
  <si>
    <t>Gedik</t>
  </si>
  <si>
    <t>Kandecholi</t>
  </si>
  <si>
    <t>Ba'adi (on my own behalf)</t>
  </si>
  <si>
    <t>Qarawat Bani Zeid</t>
  </si>
  <si>
    <t>Puerto narino</t>
  </si>
  <si>
    <t>Aparri</t>
  </si>
  <si>
    <t>aparri</t>
  </si>
  <si>
    <t>zinarag</t>
  </si>
  <si>
    <t>Coshquin</t>
  </si>
  <si>
    <t>Caxito</t>
  </si>
  <si>
    <t>Huamancaca Chico</t>
  </si>
  <si>
    <t>Grad Sofia</t>
  </si>
  <si>
    <t>Sofia</t>
  </si>
  <si>
    <t>Luango</t>
  </si>
  <si>
    <t>Pila</t>
  </si>
  <si>
    <t>Tsukuba</t>
  </si>
  <si>
    <t>Aubagne</t>
  </si>
  <si>
    <t>Suriyatenne</t>
  </si>
  <si>
    <t>Thanthirimale</t>
  </si>
  <si>
    <t>Specific motive is unknown.</t>
  </si>
  <si>
    <t>Ishibayashi</t>
  </si>
  <si>
    <t>Hubay Qah Group</t>
  </si>
  <si>
    <t>Sarta</t>
  </si>
  <si>
    <t>Communist Warrior's Union</t>
  </si>
  <si>
    <t>Timbio</t>
  </si>
  <si>
    <t>Halambagas Wewa</t>
  </si>
  <si>
    <t>Penco</t>
  </si>
  <si>
    <t>Dvor na Uni</t>
  </si>
  <si>
    <t>Omarim</t>
  </si>
  <si>
    <t>Khardali</t>
  </si>
  <si>
    <t>To protest the practice of abortion and to sabotage abortion facilities operating in Indiana.</t>
  </si>
  <si>
    <t>Paphos</t>
  </si>
  <si>
    <t>Kuminkadi</t>
  </si>
  <si>
    <t>Pucuguruguay</t>
  </si>
  <si>
    <t>Lohan</t>
  </si>
  <si>
    <t>Taxisco</t>
  </si>
  <si>
    <t>Lubban as-Sharkiyah</t>
  </si>
  <si>
    <t>Kokluce</t>
  </si>
  <si>
    <t>Villanorte</t>
  </si>
  <si>
    <t>Al Shati</t>
  </si>
  <si>
    <t>Justice and Liberty Warriors</t>
  </si>
  <si>
    <t>Calcutta, India</t>
  </si>
  <si>
    <t>Tarlac City</t>
  </si>
  <si>
    <t>Bnashi</t>
  </si>
  <si>
    <t>Atsugi</t>
  </si>
  <si>
    <t>General Mamerto Natividad</t>
  </si>
  <si>
    <t>Estrella</t>
  </si>
  <si>
    <t>Plovdiv</t>
  </si>
  <si>
    <t>Surin</t>
  </si>
  <si>
    <t>Ban Mano</t>
  </si>
  <si>
    <t>Bulbul</t>
  </si>
  <si>
    <t>quezon city</t>
  </si>
  <si>
    <t>First May Movement</t>
  </si>
  <si>
    <t>Jaba</t>
  </si>
  <si>
    <t>West Sepik</t>
  </si>
  <si>
    <t>Amanab</t>
  </si>
  <si>
    <t>Free Papua Movement (OPM-Organisasi Papua Merdeka)</t>
  </si>
  <si>
    <t>Miyagi</t>
  </si>
  <si>
    <t>Yamanashi</t>
  </si>
  <si>
    <t>Otsuki</t>
  </si>
  <si>
    <t>Ushiku</t>
  </si>
  <si>
    <t>Matsudo</t>
  </si>
  <si>
    <t>Iwate</t>
  </si>
  <si>
    <t>Annaghmartin</t>
  </si>
  <si>
    <t>Huaura district</t>
  </si>
  <si>
    <t>Harding</t>
  </si>
  <si>
    <t>Sitamarhi</t>
  </si>
  <si>
    <t>Tibu district</t>
  </si>
  <si>
    <t>Chebaa</t>
  </si>
  <si>
    <t>Enrile</t>
  </si>
  <si>
    <t>Banawan</t>
  </si>
  <si>
    <t>Sinhalese Militants</t>
  </si>
  <si>
    <t>Dubli</t>
  </si>
  <si>
    <t>Huamanccacca</t>
  </si>
  <si>
    <t>Panguila</t>
  </si>
  <si>
    <t>Buenaventura district</t>
  </si>
  <si>
    <t>Bajo Calima</t>
  </si>
  <si>
    <t>Cabria</t>
  </si>
  <si>
    <t>Kifangondo</t>
  </si>
  <si>
    <t>Cerron Grande Hydroelectric Dam</t>
  </si>
  <si>
    <t>Abasan</t>
  </si>
  <si>
    <t>Venlo</t>
  </si>
  <si>
    <t>Warangal District</t>
  </si>
  <si>
    <t>Ain Siniya</t>
  </si>
  <si>
    <t>Mie</t>
  </si>
  <si>
    <t>Ise</t>
  </si>
  <si>
    <t>Villa Canales</t>
  </si>
  <si>
    <t>Sichuan</t>
  </si>
  <si>
    <t>Chengdu</t>
  </si>
  <si>
    <t>Punchanur</t>
  </si>
  <si>
    <t>Poggio-Mezzanna</t>
  </si>
  <si>
    <t>Resistenza</t>
  </si>
  <si>
    <t>Bangladesh Nationalist Party (BNP)</t>
  </si>
  <si>
    <t>Manchol</t>
  </si>
  <si>
    <t>Uribe district</t>
  </si>
  <si>
    <t>Vainillas</t>
  </si>
  <si>
    <t>Bansalan</t>
  </si>
  <si>
    <t>Joaquim Nabuco</t>
  </si>
  <si>
    <t>Ganderbal</t>
  </si>
  <si>
    <t>Puerto Belgica</t>
  </si>
  <si>
    <t>Goa</t>
  </si>
  <si>
    <t>Caloocan</t>
  </si>
  <si>
    <t>San Pedro de Cajas District</t>
  </si>
  <si>
    <t>Kitgum District</t>
  </si>
  <si>
    <t>La Gomez</t>
  </si>
  <si>
    <t>Sipah-e-Sahaba/Pakistan (SSP)</t>
  </si>
  <si>
    <t>Florida Blanca</t>
  </si>
  <si>
    <t>Baggao</t>
  </si>
  <si>
    <t>Munhango</t>
  </si>
  <si>
    <t>turbat</t>
  </si>
  <si>
    <t>Media Luna</t>
  </si>
  <si>
    <t>Gush Etzion regional council</t>
  </si>
  <si>
    <t>Organization for Zionist Retribution</t>
  </si>
  <si>
    <t>Chuhr Chak</t>
  </si>
  <si>
    <t>belfast</t>
  </si>
  <si>
    <t>Soveria</t>
  </si>
  <si>
    <t>Cartagena district</t>
  </si>
  <si>
    <t>El Cerrito</t>
  </si>
  <si>
    <t>Sabanalarga</t>
  </si>
  <si>
    <t>Acari</t>
  </si>
  <si>
    <t>Toribio district</t>
  </si>
  <si>
    <t>Sant Ambroggio</t>
  </si>
  <si>
    <t>Corsican National Liberation Front- Historic Channel</t>
  </si>
  <si>
    <t>Anghone</t>
  </si>
  <si>
    <t>Penang</t>
  </si>
  <si>
    <t>Purulia</t>
  </si>
  <si>
    <t>Taungzun</t>
  </si>
  <si>
    <t>San Pedro de la Sierra</t>
  </si>
  <si>
    <t>Cerro Boticon</t>
  </si>
  <si>
    <t>Jhang</t>
  </si>
  <si>
    <t>Singhpora</t>
  </si>
  <si>
    <t>Kunduz</t>
  </si>
  <si>
    <t>Rio Negro district</t>
  </si>
  <si>
    <t>Aides</t>
  </si>
  <si>
    <t>Roncesvalles</t>
  </si>
  <si>
    <t>Committee for Direct Action Against War</t>
  </si>
  <si>
    <t>Jarhuahuran</t>
  </si>
  <si>
    <t>Constantine</t>
  </si>
  <si>
    <t>Goias</t>
  </si>
  <si>
    <t>Anapolis</t>
  </si>
  <si>
    <t>Palestinian support group</t>
  </si>
  <si>
    <t>State Actors</t>
  </si>
  <si>
    <t>Tagkawayan</t>
  </si>
  <si>
    <t>Mayan</t>
  </si>
  <si>
    <t>Covenas district</t>
  </si>
  <si>
    <t>Sangrur</t>
  </si>
  <si>
    <t>Delicias</t>
  </si>
  <si>
    <t>Nurnberg</t>
  </si>
  <si>
    <t>Raxrruja</t>
  </si>
  <si>
    <t>Fray Bartolome de las Casas district.</t>
  </si>
  <si>
    <t>Bogamuyaye</t>
  </si>
  <si>
    <t>Rooty Hill</t>
  </si>
  <si>
    <t>El Zulia district</t>
  </si>
  <si>
    <t>Myaukkamai</t>
  </si>
  <si>
    <t>Umphang district</t>
  </si>
  <si>
    <t>Tribesmen</t>
  </si>
  <si>
    <t>Pa-Ong</t>
  </si>
  <si>
    <t>Anantnag District</t>
  </si>
  <si>
    <t>Hosh Sneid</t>
  </si>
  <si>
    <t>Mastaganem</t>
  </si>
  <si>
    <t>Ain Boudinar</t>
  </si>
  <si>
    <t>Kunji</t>
  </si>
  <si>
    <t>Kidapawan</t>
  </si>
  <si>
    <t>Muntinlupa</t>
  </si>
  <si>
    <t>Bhikhowal</t>
  </si>
  <si>
    <t>Kulgam</t>
  </si>
  <si>
    <t>Railway Bridge near Teclan Uman</t>
  </si>
  <si>
    <t>Palaikadu</t>
  </si>
  <si>
    <t>Maple Grove</t>
  </si>
  <si>
    <t>Popular Liberation Army (Puerto Rico)</t>
  </si>
  <si>
    <t>Rio Maria</t>
  </si>
  <si>
    <t>Rwanda</t>
  </si>
  <si>
    <t>Ruhengeri</t>
  </si>
  <si>
    <t>Inkotanyi</t>
  </si>
  <si>
    <t>Nkumba</t>
  </si>
  <si>
    <t>Bekkersdal</t>
  </si>
  <si>
    <t>Puerto Inca district</t>
  </si>
  <si>
    <t>Gorgona</t>
  </si>
  <si>
    <t>Sirpur</t>
  </si>
  <si>
    <t>El Estrecho del Patia</t>
  </si>
  <si>
    <t>Pajarito</t>
  </si>
  <si>
    <t>Pasay</t>
  </si>
  <si>
    <t>Bendiciones</t>
  </si>
  <si>
    <t>Sinachayo</t>
  </si>
  <si>
    <t>Tragedias de Buenaventura</t>
  </si>
  <si>
    <t>Caqueza</t>
  </si>
  <si>
    <t>The attack was part of the IRA campaign to drive the British out of Northern Ireland.The group draws support from a working-class Catholic minority, discriminated against by Protestant majority. They are fighting for a unified and independent Ireland.</t>
  </si>
  <si>
    <t>Lucknow</t>
  </si>
  <si>
    <t>Kundl</t>
  </si>
  <si>
    <t>Narsingdi</t>
  </si>
  <si>
    <t>Jamaat-E-Islami (Bangladesh)</t>
  </si>
  <si>
    <t>Sabana de Torres district</t>
  </si>
  <si>
    <t>Purificacion</t>
  </si>
  <si>
    <t>Puente Quetame</t>
  </si>
  <si>
    <t>Sweetwaters</t>
  </si>
  <si>
    <t>Ambriz</t>
  </si>
  <si>
    <t>Kochi</t>
  </si>
  <si>
    <t>Malate</t>
  </si>
  <si>
    <t>Banur</t>
  </si>
  <si>
    <t>Panthic Committee</t>
  </si>
  <si>
    <t>Tsim Sha Tsui</t>
  </si>
  <si>
    <t>Avenge the Arab Nation</t>
  </si>
  <si>
    <t>Tbilisi</t>
  </si>
  <si>
    <t>Cameroon</t>
  </si>
  <si>
    <t>Islamic Revolutionary Command</t>
  </si>
  <si>
    <t>Christian Liberation Army</t>
  </si>
  <si>
    <t>Dalbandin</t>
  </si>
  <si>
    <t>Klerksdorp</t>
  </si>
  <si>
    <t>Lacub</t>
  </si>
  <si>
    <t>Cagwait</t>
  </si>
  <si>
    <t>Agadez</t>
  </si>
  <si>
    <t>In Abangarit</t>
  </si>
  <si>
    <t>Tuareg extremists</t>
  </si>
  <si>
    <t>Labo</t>
  </si>
  <si>
    <t>Tontons Macoutes</t>
  </si>
  <si>
    <t>Jean Claude Olivie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Gujrat</t>
  </si>
  <si>
    <t>Saxony</t>
  </si>
  <si>
    <t>Cuatros Pueblos</t>
  </si>
  <si>
    <t>Los Mochis</t>
  </si>
  <si>
    <t>Islamic Brotherhood</t>
  </si>
  <si>
    <t>Alcolea</t>
  </si>
  <si>
    <t>Tallinn</t>
  </si>
  <si>
    <t>Estonia</t>
  </si>
  <si>
    <t>Bourem</t>
  </si>
  <si>
    <t>Fuchu</t>
  </si>
  <si>
    <t>Former Border Policeman</t>
  </si>
  <si>
    <t>Ccana</t>
  </si>
  <si>
    <t>Niamey</t>
  </si>
  <si>
    <t>RASA Oil Refinery</t>
  </si>
  <si>
    <t>Venceremos</t>
  </si>
  <si>
    <t>Leningrad</t>
  </si>
  <si>
    <t>Guataqui</t>
  </si>
  <si>
    <t>San Julian de Musques</t>
  </si>
  <si>
    <t>Buenavista</t>
  </si>
  <si>
    <t>Pinarbasi</t>
  </si>
  <si>
    <t>Riga</t>
  </si>
  <si>
    <t>Latvia</t>
  </si>
  <si>
    <t>Kutloanong</t>
  </si>
  <si>
    <t>Elements Police Cobra Squadron</t>
  </si>
  <si>
    <t>Knin</t>
  </si>
  <si>
    <t>Palestinian Extremists</t>
  </si>
  <si>
    <t>National Capital District</t>
  </si>
  <si>
    <t>Port Moresby</t>
  </si>
  <si>
    <t>Linmansangan</t>
  </si>
  <si>
    <t>Sala</t>
  </si>
  <si>
    <t>Ikitepe</t>
  </si>
  <si>
    <t>Cayo</t>
  </si>
  <si>
    <t>Belmopan</t>
  </si>
  <si>
    <t>Bhuchancherra</t>
  </si>
  <si>
    <t>Majitha</t>
  </si>
  <si>
    <t>Fritz Dor was a supporter of Jean-Bertrand Aristide's presidency and a vocal critic of Haitian organizations that were against democracy.  Specifically, it was suspected that he was assassinated for urging a boycott of a concert sponsored by Louis Thermitus.  Thermitus, a suspected one time member of the Macoutes, was a supporter of the Military junta that would oust Aristide.</t>
  </si>
  <si>
    <t>Dacoits</t>
  </si>
  <si>
    <t>Emstek</t>
  </si>
  <si>
    <t>Sheikhurpura</t>
  </si>
  <si>
    <t>Sverdlovsk</t>
  </si>
  <si>
    <t>Bobole</t>
  </si>
  <si>
    <t>Silavathurai</t>
  </si>
  <si>
    <t>Hadawadi</t>
  </si>
  <si>
    <t>Hod Hasharon</t>
  </si>
  <si>
    <t>Shadmot Mehola</t>
  </si>
  <si>
    <t>Mong Thai Army (MTA)</t>
  </si>
  <si>
    <t>Velsoy</t>
  </si>
  <si>
    <t>Negola</t>
  </si>
  <si>
    <t>San Pablo La Laguna</t>
  </si>
  <si>
    <t>Pampore</t>
  </si>
  <si>
    <t>Ladakh</t>
  </si>
  <si>
    <t>Turkish Communist Workers Party</t>
  </si>
  <si>
    <t>Singapore s Changi Airport</t>
  </si>
  <si>
    <t>Balsillas</t>
  </si>
  <si>
    <t>Belleza</t>
  </si>
  <si>
    <t>South Upi</t>
  </si>
  <si>
    <t>Casabianca</t>
  </si>
  <si>
    <t>Katsina</t>
  </si>
  <si>
    <t>Katsina Muslim Society</t>
  </si>
  <si>
    <t>Mueang Prachinburi district</t>
  </si>
  <si>
    <t>Thomas Muenzer Wild Band</t>
  </si>
  <si>
    <t>Antelias</t>
  </si>
  <si>
    <t>Santa Marta district</t>
  </si>
  <si>
    <t>Labastide-Villefranche</t>
  </si>
  <si>
    <t>Port Shepstone</t>
  </si>
  <si>
    <t>Salies-de-Bearn</t>
  </si>
  <si>
    <t>Communist Guerilla Nuclei</t>
  </si>
  <si>
    <t>Right-Wing Rebel Military Group</t>
  </si>
  <si>
    <t>Mabelini</t>
  </si>
  <si>
    <t>Horuklu</t>
  </si>
  <si>
    <t>Specific motive is unknown, but sources speculate that the attack was "intended to counter losses suffered by the rebels in army operations in the north"</t>
  </si>
  <si>
    <t>Preston</t>
  </si>
  <si>
    <t>Midsayap</t>
  </si>
  <si>
    <t>Mukerian</t>
  </si>
  <si>
    <t>Banda Aceh</t>
  </si>
  <si>
    <t>Sagaing</t>
  </si>
  <si>
    <t>Mawdon</t>
  </si>
  <si>
    <t>Sierra Leone</t>
  </si>
  <si>
    <t>Potoru</t>
  </si>
  <si>
    <t>Bandasuma</t>
  </si>
  <si>
    <t>Sugandha</t>
  </si>
  <si>
    <t>Toekomsrus</t>
  </si>
  <si>
    <t>Llanos de Vasquez</t>
  </si>
  <si>
    <t>Pablo Acuna</t>
  </si>
  <si>
    <t>Vasconia</t>
  </si>
  <si>
    <t>Bage district</t>
  </si>
  <si>
    <t>Landless Peasants' Movement (MST)</t>
  </si>
  <si>
    <t>Riachuelo</t>
  </si>
  <si>
    <t>Incheon</t>
  </si>
  <si>
    <t>Coltauco</t>
  </si>
  <si>
    <t>Koindu</t>
  </si>
  <si>
    <t>Zimri</t>
  </si>
  <si>
    <t>Northwest</t>
  </si>
  <si>
    <t>Bamenda</t>
  </si>
  <si>
    <t>Taylor district</t>
  </si>
  <si>
    <t>Aguas Amarillas</t>
  </si>
  <si>
    <t>Recontras</t>
  </si>
  <si>
    <t>Lamard</t>
  </si>
  <si>
    <t>Mudon</t>
  </si>
  <si>
    <t>Riachon</t>
  </si>
  <si>
    <t>Premaduwa</t>
  </si>
  <si>
    <t>Sardhapura</t>
  </si>
  <si>
    <t>Etimale</t>
  </si>
  <si>
    <t>Yakawewa</t>
  </si>
  <si>
    <t>Tlemcen</t>
  </si>
  <si>
    <t>Tlemcen Province</t>
  </si>
  <si>
    <t>Elbistan district</t>
  </si>
  <si>
    <t>Neve Ur</t>
  </si>
  <si>
    <t>Hindu extremists</t>
  </si>
  <si>
    <t>Abulug</t>
  </si>
  <si>
    <t>Kharod</t>
  </si>
  <si>
    <t>Welikanda</t>
  </si>
  <si>
    <t>Parapakkaranathan</t>
  </si>
  <si>
    <t>Niyadella</t>
  </si>
  <si>
    <t>Woodbridge</t>
  </si>
  <si>
    <t>Narayanganj</t>
  </si>
  <si>
    <t>Hude</t>
  </si>
  <si>
    <t>Lower Juba</t>
  </si>
  <si>
    <t>Kismayo</t>
  </si>
  <si>
    <t>Taireh</t>
  </si>
  <si>
    <t>Los Arcos</t>
  </si>
  <si>
    <t>Perama</t>
  </si>
  <si>
    <t>Bal'a</t>
  </si>
  <si>
    <t>Northern trunk highway</t>
  </si>
  <si>
    <t>Solhan</t>
  </si>
  <si>
    <t>Charta</t>
  </si>
  <si>
    <t>Armed Falange</t>
  </si>
  <si>
    <t>Peñarrubia</t>
  </si>
  <si>
    <t>Polaca</t>
  </si>
  <si>
    <t>Faridkot district</t>
  </si>
  <si>
    <t>Agra</t>
  </si>
  <si>
    <t>Naga City</t>
  </si>
  <si>
    <t>Ajarbal</t>
  </si>
  <si>
    <t>Sotin</t>
  </si>
  <si>
    <t>Sumbuya</t>
  </si>
  <si>
    <t>Greytown</t>
  </si>
  <si>
    <t>Timbuktu</t>
  </si>
  <si>
    <t>Tonka</t>
  </si>
  <si>
    <t>Janobamba</t>
  </si>
  <si>
    <t>To protest the practice of abortion and to sabotage abortion facilities operating in Alabama.</t>
  </si>
  <si>
    <t>Dharamvaram</t>
  </si>
  <si>
    <t>Raba</t>
  </si>
  <si>
    <t>Pozo Seis</t>
  </si>
  <si>
    <t>Vatukoula</t>
  </si>
  <si>
    <t>Longowal</t>
  </si>
  <si>
    <t>Banga</t>
  </si>
  <si>
    <t>Robledo</t>
  </si>
  <si>
    <t>Tunungua</t>
  </si>
  <si>
    <t>Azaadville</t>
  </si>
  <si>
    <t>Pragpur</t>
  </si>
  <si>
    <t>Somali Patriotic Movement</t>
  </si>
  <si>
    <t>Nawabshah</t>
  </si>
  <si>
    <t>Agstafa district</t>
  </si>
  <si>
    <t>Tair Harfa</t>
  </si>
  <si>
    <t>Saposoa</t>
  </si>
  <si>
    <t>Rioja</t>
  </si>
  <si>
    <t>Northern Bahr el Ghazal</t>
  </si>
  <si>
    <t>Aweil</t>
  </si>
  <si>
    <t>Sehwan</t>
  </si>
  <si>
    <t>Rampur District</t>
  </si>
  <si>
    <t>Mopti</t>
  </si>
  <si>
    <t>Roldan</t>
  </si>
  <si>
    <t>Ahuac district</t>
  </si>
  <si>
    <t>Aguas Charcas</t>
  </si>
  <si>
    <t>Concuchos</t>
  </si>
  <si>
    <t>Huascaura</t>
  </si>
  <si>
    <t>Lorca</t>
  </si>
  <si>
    <t>Casalarreina</t>
  </si>
  <si>
    <t>La Cueva</t>
  </si>
  <si>
    <t>Goundam</t>
  </si>
  <si>
    <t>Huasahuasi</t>
  </si>
  <si>
    <t>Sriperumpudur</t>
  </si>
  <si>
    <t>El Rotolo de los Monos</t>
  </si>
  <si>
    <t>Langostas</t>
  </si>
  <si>
    <t>New Frontino</t>
  </si>
  <si>
    <t>Torrevieja</t>
  </si>
  <si>
    <t>Santa Pola</t>
  </si>
  <si>
    <t>Macinaggio</t>
  </si>
  <si>
    <t>Beni Suef</t>
  </si>
  <si>
    <t>Buncrana</t>
  </si>
  <si>
    <t>Sangma</t>
  </si>
  <si>
    <t>Monte El Padre</t>
  </si>
  <si>
    <t>Vic</t>
  </si>
  <si>
    <t>Kenema</t>
  </si>
  <si>
    <t>Lavoriskes</t>
  </si>
  <si>
    <t>Adilabad</t>
  </si>
  <si>
    <t>East Godavari district</t>
  </si>
  <si>
    <t>Glenanne</t>
  </si>
  <si>
    <t>Quena</t>
  </si>
  <si>
    <t>Abnoud</t>
  </si>
  <si>
    <t>Al-Gama'at al-Islamiyya (IG)</t>
  </si>
  <si>
    <t>Dresden</t>
  </si>
  <si>
    <t>Pirna</t>
  </si>
  <si>
    <t>Atalanti</t>
  </si>
  <si>
    <t>Nuseirat</t>
  </si>
  <si>
    <t>Yoreaik</t>
  </si>
  <si>
    <t>Ichubamba</t>
  </si>
  <si>
    <t>Drumbeg</t>
  </si>
  <si>
    <t>Curepe</t>
  </si>
  <si>
    <t>Peloponnese</t>
  </si>
  <si>
    <t>Corinth</t>
  </si>
  <si>
    <t>Tillaberi</t>
  </si>
  <si>
    <t>Yassan</t>
  </si>
  <si>
    <t>Tuareg Guerrillas</t>
  </si>
  <si>
    <t>Aito Chavini</t>
  </si>
  <si>
    <t>Espinar</t>
  </si>
  <si>
    <t>El Pichado</t>
  </si>
  <si>
    <t>Souk Ahras</t>
  </si>
  <si>
    <t>Naipura</t>
  </si>
  <si>
    <t>Sayapullo</t>
  </si>
  <si>
    <t>Bajada</t>
  </si>
  <si>
    <t>Jhalian</t>
  </si>
  <si>
    <t>Gulab Singh Wala</t>
  </si>
  <si>
    <t>Calamba</t>
  </si>
  <si>
    <t>Donaghcloney</t>
  </si>
  <si>
    <t>Petrinja</t>
  </si>
  <si>
    <t>Serbs</t>
  </si>
  <si>
    <t>Litan</t>
  </si>
  <si>
    <t>Titova Korenica</t>
  </si>
  <si>
    <t>Serbian rebels</t>
  </si>
  <si>
    <t>Leiah</t>
  </si>
  <si>
    <t>Lopoke</t>
  </si>
  <si>
    <t>Itaguai</t>
  </si>
  <si>
    <t>Malasian Bajan</t>
  </si>
  <si>
    <t>Pakrac</t>
  </si>
  <si>
    <t>Vahani</t>
  </si>
  <si>
    <t>Corvallis</t>
  </si>
  <si>
    <t>To protest against the fur industry.</t>
  </si>
  <si>
    <t>Nabha</t>
  </si>
  <si>
    <t>Mandai</t>
  </si>
  <si>
    <t>Kokkadichcholai</t>
  </si>
  <si>
    <t>Thoppigala</t>
  </si>
  <si>
    <t>Manu</t>
  </si>
  <si>
    <t>Goraya</t>
  </si>
  <si>
    <t>Susundi</t>
  </si>
  <si>
    <t>La Arboleda</t>
  </si>
  <si>
    <t>Lorenzayoc</t>
  </si>
  <si>
    <t>Nangal Labana</t>
  </si>
  <si>
    <t>Kfar Hbab</t>
  </si>
  <si>
    <t>French National</t>
  </si>
  <si>
    <t>Birzai</t>
  </si>
  <si>
    <t>Salociai</t>
  </si>
  <si>
    <t>Ikla</t>
  </si>
  <si>
    <t>Ainazi</t>
  </si>
  <si>
    <t>Grebenskaya</t>
  </si>
  <si>
    <t>Hamra</t>
  </si>
  <si>
    <t>Sargara</t>
  </si>
  <si>
    <t>Kila Raipur</t>
  </si>
  <si>
    <t>Chilpaka</t>
  </si>
  <si>
    <t>Edmonds</t>
  </si>
  <si>
    <t>La Pampilla</t>
  </si>
  <si>
    <t>Chhindwara</t>
  </si>
  <si>
    <t>Pandisurichchan</t>
  </si>
  <si>
    <t>Landi Kotal</t>
  </si>
  <si>
    <t>People's Information Group</t>
  </si>
  <si>
    <t>Miguel d'Escoto Brockman Community Movement</t>
  </si>
  <si>
    <t>Al-Umar Mujahideen</t>
  </si>
  <si>
    <t>El Puente</t>
  </si>
  <si>
    <t>Jorge Martinez Association of Combatants</t>
  </si>
  <si>
    <t>Havana</t>
  </si>
  <si>
    <t>Guanabo</t>
  </si>
  <si>
    <t>Cubans seeking escape from Cuba</t>
  </si>
  <si>
    <t>Aspretto</t>
  </si>
  <si>
    <t>Weligahakandia</t>
  </si>
  <si>
    <t>Bouira</t>
  </si>
  <si>
    <t>Lakhdaria</t>
  </si>
  <si>
    <t>Allende Lives Commando</t>
  </si>
  <si>
    <t>Achwan-I-Mushbani</t>
  </si>
  <si>
    <t>Ciudad Ojeda</t>
  </si>
  <si>
    <t>Venezuela Cartel</t>
  </si>
  <si>
    <t>Arabe</t>
  </si>
  <si>
    <t>Lala Musa</t>
  </si>
  <si>
    <t>Ikhwan-ul-Muslimeen</t>
  </si>
  <si>
    <t>El Birch</t>
  </si>
  <si>
    <t>Masua</t>
  </si>
  <si>
    <t>Muzaffarabad</t>
  </si>
  <si>
    <t>Lares</t>
  </si>
  <si>
    <t>Kurdish Dissidents</t>
  </si>
  <si>
    <t>Margherita</t>
  </si>
  <si>
    <t>Mangaldai</t>
  </si>
  <si>
    <t>Dimtal</t>
  </si>
  <si>
    <t>Aneshki</t>
  </si>
  <si>
    <t>Kurdish Peshmerga Guerrillas</t>
  </si>
  <si>
    <t>Mount Hermon</t>
  </si>
  <si>
    <t>Autonomous Manuel Rodriguez Patriotic Front</t>
  </si>
  <si>
    <t>Valverde</t>
  </si>
  <si>
    <t>Moho</t>
  </si>
  <si>
    <t>Pata district</t>
  </si>
  <si>
    <t>Tupac Katari Guerrilla Army (EGTK)</t>
  </si>
  <si>
    <t>Quetame</t>
  </si>
  <si>
    <t>Barranquilla district</t>
  </si>
  <si>
    <t>La Junta</t>
  </si>
  <si>
    <t>Mahnar</t>
  </si>
  <si>
    <t>Ekinozu</t>
  </si>
  <si>
    <t>Borinquen</t>
  </si>
  <si>
    <t>Karapola</t>
  </si>
  <si>
    <t>Popular Revolutionary Commandos</t>
  </si>
  <si>
    <t>Campamento</t>
  </si>
  <si>
    <t>Bangladesh Communist Party</t>
  </si>
  <si>
    <t>Cerro Viento</t>
  </si>
  <si>
    <t>Uyanik</t>
  </si>
  <si>
    <t>Kasimili</t>
  </si>
  <si>
    <t>Beyoglu</t>
  </si>
  <si>
    <t>Nahzat e Eslami</t>
  </si>
  <si>
    <t>Akona Khattak</t>
  </si>
  <si>
    <t>San Gabriel de Biota</t>
  </si>
  <si>
    <t>Chulucanas district</t>
  </si>
  <si>
    <t>Paktia</t>
  </si>
  <si>
    <t>Ittehad-i-Islami</t>
  </si>
  <si>
    <t>Guerilla Party of the Galician Poor</t>
  </si>
  <si>
    <t>San Martin de Loba</t>
  </si>
  <si>
    <t>Nanded</t>
  </si>
  <si>
    <t>Sirvan</t>
  </si>
  <si>
    <t>Phillipine Moslems</t>
  </si>
  <si>
    <t>Lalitpur</t>
  </si>
  <si>
    <t>Kharacho</t>
  </si>
  <si>
    <t>Zira</t>
  </si>
  <si>
    <t>Osijek-Baranja</t>
  </si>
  <si>
    <t>Serbian extremists</t>
  </si>
  <si>
    <t>Kouba</t>
  </si>
  <si>
    <t>Islamic Salvation Front (FIS)</t>
  </si>
  <si>
    <t>El Boqueron</t>
  </si>
  <si>
    <t>Deventer</t>
  </si>
  <si>
    <t>Porto Rafti</t>
  </si>
  <si>
    <t>Kurdish Sympathizers</t>
  </si>
  <si>
    <t>Chipaque district</t>
  </si>
  <si>
    <t>Ajomachay</t>
  </si>
  <si>
    <t>People's Rebellion</t>
  </si>
  <si>
    <t>Ndaleni District</t>
  </si>
  <si>
    <t>Tapa</t>
  </si>
  <si>
    <t>Sheikhupura</t>
  </si>
  <si>
    <t>Adamawa</t>
  </si>
  <si>
    <t>Meiganga</t>
  </si>
  <si>
    <t>Foibe tribe</t>
  </si>
  <si>
    <t>Uzerche</t>
  </si>
  <si>
    <t>Pozega-Slavonia</t>
  </si>
  <si>
    <t>Lipik</t>
  </si>
  <si>
    <t>Banya Tribe</t>
  </si>
  <si>
    <t>Sisak-Moslavina</t>
  </si>
  <si>
    <t>Gornji Vidusevac</t>
  </si>
  <si>
    <t>Potsdam</t>
  </si>
  <si>
    <t>Greenland</t>
  </si>
  <si>
    <t>Chong Ghurali</t>
  </si>
  <si>
    <t>Split</t>
  </si>
  <si>
    <t>Sisak</t>
  </si>
  <si>
    <t>Qalansawe</t>
  </si>
  <si>
    <t>Sitapala</t>
  </si>
  <si>
    <t>Elephant pass</t>
  </si>
  <si>
    <t>Glina</t>
  </si>
  <si>
    <t>01-05-1936</t>
  </si>
  <si>
    <t>Majdelyoun</t>
  </si>
  <si>
    <t>Lisani</t>
  </si>
  <si>
    <t>Chonson Univ. students</t>
  </si>
  <si>
    <t>Jasenice</t>
  </si>
  <si>
    <t>Riverstown</t>
  </si>
  <si>
    <t>Rizal</t>
  </si>
  <si>
    <t>Cainta</t>
  </si>
  <si>
    <t>Caldiran</t>
  </si>
  <si>
    <t>Mutki</t>
  </si>
  <si>
    <t>Lika-Senj</t>
  </si>
  <si>
    <t>Gospic</t>
  </si>
  <si>
    <t>Puerto Libertador district</t>
  </si>
  <si>
    <t>Taikosha, right wing group</t>
  </si>
  <si>
    <t>Marib</t>
  </si>
  <si>
    <t>Bedouin tribesmen</t>
  </si>
  <si>
    <t>Rahmin Yar Khan</t>
  </si>
  <si>
    <t>Split-Dalmatia</t>
  </si>
  <si>
    <t>Umra Nangal</t>
  </si>
  <si>
    <t>Muzaffargarh</t>
  </si>
  <si>
    <t>Garh Maharaja</t>
  </si>
  <si>
    <t>Multan</t>
  </si>
  <si>
    <t>Buldibuyo</t>
  </si>
  <si>
    <t>Medak District</t>
  </si>
  <si>
    <t>Kurdish Protestors</t>
  </si>
  <si>
    <t>Maman</t>
  </si>
  <si>
    <t>Israel Militant</t>
  </si>
  <si>
    <t>La Paz district</t>
  </si>
  <si>
    <t>Mafia</t>
  </si>
  <si>
    <t>Medellin Drug Cartel</t>
  </si>
  <si>
    <t>Nuevo Cuscatlan</t>
  </si>
  <si>
    <t>Political Group</t>
  </si>
  <si>
    <t>Dunleer</t>
  </si>
  <si>
    <t>Logar</t>
  </si>
  <si>
    <t>Solhan District</t>
  </si>
  <si>
    <t>Black Berets</t>
  </si>
  <si>
    <t>Kastela</t>
  </si>
  <si>
    <t>Stari</t>
  </si>
  <si>
    <t>Mapaluca</t>
  </si>
  <si>
    <t>Bruehl</t>
  </si>
  <si>
    <t>Group for a Strong Revolutionary Movement</t>
  </si>
  <si>
    <t>Deir Siriane</t>
  </si>
  <si>
    <t>Zrnovnica</t>
  </si>
  <si>
    <t>Helmand</t>
  </si>
  <si>
    <t>Tor Ghar</t>
  </si>
  <si>
    <t>Rangpur District</t>
  </si>
  <si>
    <t>All Nepal Free Nationalist Students Union</t>
  </si>
  <si>
    <t>Bosnia-Herzegovina</t>
  </si>
  <si>
    <t>Sarajevo</t>
  </si>
  <si>
    <t>Serbian guerrillas</t>
  </si>
  <si>
    <t>Vilnius</t>
  </si>
  <si>
    <t>Dagestan</t>
  </si>
  <si>
    <t>Temirgoye</t>
  </si>
  <si>
    <t>Zacacoyo</t>
  </si>
  <si>
    <t>Medininkai</t>
  </si>
  <si>
    <t>Frun</t>
  </si>
  <si>
    <t>San Bartolo</t>
  </si>
  <si>
    <t>Palencia district</t>
  </si>
  <si>
    <t>Kokrodpalli</t>
  </si>
  <si>
    <t>Rupar</t>
  </si>
  <si>
    <t>Nooriabad</t>
  </si>
  <si>
    <t>Paidimalgu</t>
  </si>
  <si>
    <t>Myeik</t>
  </si>
  <si>
    <t>Samanli</t>
  </si>
  <si>
    <t>Porto Torres</t>
  </si>
  <si>
    <t>Mosoc Llacta</t>
  </si>
  <si>
    <t>Pauna</t>
  </si>
  <si>
    <t>Manague</t>
  </si>
  <si>
    <t>Moshav Karmel</t>
  </si>
  <si>
    <t>Afghan Guerrillas</t>
  </si>
  <si>
    <t>Al-Shaja'Iyha</t>
  </si>
  <si>
    <t>Organization for the Defense of Detainees Rights</t>
  </si>
  <si>
    <t>Motipur</t>
  </si>
  <si>
    <t>San Jose de Sisa</t>
  </si>
  <si>
    <t>cachiyacu</t>
  </si>
  <si>
    <t>Cunumbuque</t>
  </si>
  <si>
    <t>El Cerrejon</t>
  </si>
  <si>
    <t>Kurdish Militants</t>
  </si>
  <si>
    <t>Alagon</t>
  </si>
  <si>
    <t>Poonch</t>
  </si>
  <si>
    <t>Jbilal-Saqy</t>
  </si>
  <si>
    <t>Tadian</t>
  </si>
  <si>
    <t>Mawadipalliya</t>
  </si>
  <si>
    <t>Central Asia</t>
  </si>
  <si>
    <t>South Ossetian Extremists</t>
  </si>
  <si>
    <t>Yatar</t>
  </si>
  <si>
    <t>Al-Walaja</t>
  </si>
  <si>
    <t>Pariacoto</t>
  </si>
  <si>
    <t>Huaura</t>
  </si>
  <si>
    <t>Bruselas district</t>
  </si>
  <si>
    <t>Guadalupe district</t>
  </si>
  <si>
    <t>Primavera</t>
  </si>
  <si>
    <t>Tada</t>
  </si>
  <si>
    <t>Harkiliar</t>
  </si>
  <si>
    <t>Hrastovica</t>
  </si>
  <si>
    <t>Pativilca</t>
  </si>
  <si>
    <t>Machchiwara</t>
  </si>
  <si>
    <t>Dariba</t>
  </si>
  <si>
    <t>Zoummarayya</t>
  </si>
  <si>
    <t>La serena</t>
  </si>
  <si>
    <t>Kandhkot</t>
  </si>
  <si>
    <t>Yaroun</t>
  </si>
  <si>
    <t>Kolabari</t>
  </si>
  <si>
    <t>Cochocollpa</t>
  </si>
  <si>
    <t>Cerro Boqueron</t>
  </si>
  <si>
    <t>Goalpara</t>
  </si>
  <si>
    <t>Aterk</t>
  </si>
  <si>
    <t>Azerbaijan Guerrillas</t>
  </si>
  <si>
    <t>Puerto Ordaz</t>
  </si>
  <si>
    <t>Hurlingham</t>
  </si>
  <si>
    <t>San Pedro de Cajas</t>
  </si>
  <si>
    <t>Vychodocesky</t>
  </si>
  <si>
    <t>Hradec Kralove</t>
  </si>
  <si>
    <t>Skinhead group</t>
  </si>
  <si>
    <t>Duliajan</t>
  </si>
  <si>
    <t>Buzlukpinar</t>
  </si>
  <si>
    <t>La Majada</t>
  </si>
  <si>
    <t>Tiruchirappalli</t>
  </si>
  <si>
    <t>All India Anna Dravida Munetra Kazgan Party</t>
  </si>
  <si>
    <t>Shonkonjuku Group</t>
  </si>
  <si>
    <t>Brod-Posavina</t>
  </si>
  <si>
    <t>Medari</t>
  </si>
  <si>
    <t>Sartene</t>
  </si>
  <si>
    <t>Pancorbo</t>
  </si>
  <si>
    <t>Jerrettspass</t>
  </si>
  <si>
    <t>Haina</t>
  </si>
  <si>
    <t>Chibuto district</t>
  </si>
  <si>
    <t>Fusagasuga district</t>
  </si>
  <si>
    <t>Mohajir National Movement</t>
  </si>
  <si>
    <t>Frontino district</t>
  </si>
  <si>
    <t>Kot Kapura</t>
  </si>
  <si>
    <t>Yaguara</t>
  </si>
  <si>
    <t>strip near Neiva</t>
  </si>
  <si>
    <t>Hacienda La Cangrejera</t>
  </si>
  <si>
    <t>El Ojuste</t>
  </si>
  <si>
    <t>Olmos district</t>
  </si>
  <si>
    <t>Huando</t>
  </si>
  <si>
    <t>Los Platanares</t>
  </si>
  <si>
    <t>El Jardin</t>
  </si>
  <si>
    <t>Puerto Reina</t>
  </si>
  <si>
    <t>Nihalke</t>
  </si>
  <si>
    <t>Karlovac</t>
  </si>
  <si>
    <t>Bet Zayit</t>
  </si>
  <si>
    <t>La Tigra</t>
  </si>
  <si>
    <t>Las Tres Cruces</t>
  </si>
  <si>
    <t>San Jose de Las Hermosas</t>
  </si>
  <si>
    <t>Konta</t>
  </si>
  <si>
    <t>Encanada</t>
  </si>
  <si>
    <t>Las Trincheras</t>
  </si>
  <si>
    <t>Temple Mount Faithful Movement</t>
  </si>
  <si>
    <t>Merliot City</t>
  </si>
  <si>
    <t>Zamfara</t>
  </si>
  <si>
    <t>Gusau City</t>
  </si>
  <si>
    <t>Jatana</t>
  </si>
  <si>
    <t>Tatvan</t>
  </si>
  <si>
    <t>Karliova</t>
  </si>
  <si>
    <t>Shingiari Chowk</t>
  </si>
  <si>
    <t>Barnala</t>
  </si>
  <si>
    <t>Surigao City</t>
  </si>
  <si>
    <t>Los Alcarrizos</t>
  </si>
  <si>
    <t>La Perla</t>
  </si>
  <si>
    <t>Pahalwan</t>
  </si>
  <si>
    <t>Byumba</t>
  </si>
  <si>
    <t>Gatuna</t>
  </si>
  <si>
    <t>Barasat</t>
  </si>
  <si>
    <t>Communist Party of India- Marxist</t>
  </si>
  <si>
    <t>Calicanto</t>
  </si>
  <si>
    <t>Los Mazariego</t>
  </si>
  <si>
    <t>Qantara</t>
  </si>
  <si>
    <t>Mustafabeyli</t>
  </si>
  <si>
    <t>Shida Kartli</t>
  </si>
  <si>
    <t>Tskhinvali</t>
  </si>
  <si>
    <t>Georgian Militants</t>
  </si>
  <si>
    <t>To protest the practice of abortion and to instill fear in physicians who performed abortions.  Specifically, the attack was in retribution for Dr. Carhart's "crimes against humanity."</t>
  </si>
  <si>
    <t>Santosaly</t>
  </si>
  <si>
    <t>Tropoje</t>
  </si>
  <si>
    <t>Bajram Curri</t>
  </si>
  <si>
    <t>Villa Thaumaturgo</t>
  </si>
  <si>
    <t>Majdal Anjar</t>
  </si>
  <si>
    <t>Leiva</t>
  </si>
  <si>
    <t>Sawwanah</t>
  </si>
  <si>
    <t>Melgar district</t>
  </si>
  <si>
    <t>Kashmiri Hezbollah</t>
  </si>
  <si>
    <t>Ovaile</t>
  </si>
  <si>
    <t>Pasawng</t>
  </si>
  <si>
    <t>Karenni National Progressive Party</t>
  </si>
  <si>
    <t>Mazo</t>
  </si>
  <si>
    <t>Ordubad</t>
  </si>
  <si>
    <t>Campos de Jordao</t>
  </si>
  <si>
    <t>Villa Colombia</t>
  </si>
  <si>
    <t>al-Masahiliya</t>
  </si>
  <si>
    <t>To protest the practice of abortion and to sabotage abortion facilities operating in Illinois.  Specifically, facilities that perform abortions in the second-trimester of a pregnancy.</t>
  </si>
  <si>
    <t>Boca del Monte</t>
  </si>
  <si>
    <t>Misliyeh</t>
  </si>
  <si>
    <t>Creteil</t>
  </si>
  <si>
    <t>Muchamiel</t>
  </si>
  <si>
    <t>San Clemente de Llobregat</t>
  </si>
  <si>
    <t>La Tapuna</t>
  </si>
  <si>
    <t>Minascucho</t>
  </si>
  <si>
    <t>Thittaukpin</t>
  </si>
  <si>
    <t>Quelluani</t>
  </si>
  <si>
    <t>Azamgarh</t>
  </si>
  <si>
    <t>Cotomiyo</t>
  </si>
  <si>
    <t>Palliyagodella</t>
  </si>
  <si>
    <t>Panduro</t>
  </si>
  <si>
    <t>Varanasi</t>
  </si>
  <si>
    <t>Yanas</t>
  </si>
  <si>
    <t>Shopian</t>
  </si>
  <si>
    <t>Lluchubamba</t>
  </si>
  <si>
    <t>El Rincon</t>
  </si>
  <si>
    <t>Quilla Cocha</t>
  </si>
  <si>
    <t>Caymito</t>
  </si>
  <si>
    <t>Mahaz-e-Milli Islami Afghanistan</t>
  </si>
  <si>
    <t>Corozo</t>
  </si>
  <si>
    <t>lIMA</t>
  </si>
  <si>
    <t>El Desvio</t>
  </si>
  <si>
    <t>Surabaya</t>
  </si>
  <si>
    <t>Kadima</t>
  </si>
  <si>
    <t>Wawistapi</t>
  </si>
  <si>
    <t>Vanlaiphai</t>
  </si>
  <si>
    <t>Kenya African National Union (KANU)</t>
  </si>
  <si>
    <t>Gilgit-Baltistan</t>
  </si>
  <si>
    <t>Gilgit</t>
  </si>
  <si>
    <t>Bajaur district</t>
  </si>
  <si>
    <t>Rebel Military Unit</t>
  </si>
  <si>
    <t>Nkobeni</t>
  </si>
  <si>
    <t>White Rapids</t>
  </si>
  <si>
    <t>Liberation Youth Coordinating Board</t>
  </si>
  <si>
    <t>El Jicarito</t>
  </si>
  <si>
    <t>El Barrancon</t>
  </si>
  <si>
    <t>Jarara</t>
  </si>
  <si>
    <t>Malagazi</t>
  </si>
  <si>
    <t>Guerrilla Movement of the Poor (MGP)</t>
  </si>
  <si>
    <t>Los Chorros</t>
  </si>
  <si>
    <t>Bani Suheila</t>
  </si>
  <si>
    <t>Mecklenburg-West Pomerania</t>
  </si>
  <si>
    <t>Rostock</t>
  </si>
  <si>
    <t>Eisenhuttenstadt</t>
  </si>
  <si>
    <t>Hasankeyf</t>
  </si>
  <si>
    <t>Unseli</t>
  </si>
  <si>
    <t>Kagizman</t>
  </si>
  <si>
    <t>Khilchian</t>
  </si>
  <si>
    <t>La Zacatera</t>
  </si>
  <si>
    <t>San Rafael Del Norte</t>
  </si>
  <si>
    <t>People's Guerrilla Movement</t>
  </si>
  <si>
    <t>Roraima</t>
  </si>
  <si>
    <t>Parafuri</t>
  </si>
  <si>
    <t>Armed Gold Miners</t>
  </si>
  <si>
    <t>Ronguyocc Alto</t>
  </si>
  <si>
    <t>Los Caceres</t>
  </si>
  <si>
    <t>Thabong</t>
  </si>
  <si>
    <t>Kanana</t>
  </si>
  <si>
    <t>Alagoas</t>
  </si>
  <si>
    <t>Maceio</t>
  </si>
  <si>
    <t>Nampak</t>
  </si>
  <si>
    <t>Las Cuchillas</t>
  </si>
  <si>
    <t>Dagci</t>
  </si>
  <si>
    <t>Dire Dawa</t>
  </si>
  <si>
    <t>Issa and Gurgura Liberation Front</t>
  </si>
  <si>
    <t>Pathan Tribal Group</t>
  </si>
  <si>
    <t>Mirpur Khas</t>
  </si>
  <si>
    <t>Greifswald</t>
  </si>
  <si>
    <t>El Beni Dept</t>
  </si>
  <si>
    <t>Profen</t>
  </si>
  <si>
    <t>Ticllas</t>
  </si>
  <si>
    <t>Damboza</t>
  </si>
  <si>
    <t>Tamavua</t>
  </si>
  <si>
    <t>San Juan de Uraba</t>
  </si>
  <si>
    <t>Action Group for the Destruction of the Police State</t>
  </si>
  <si>
    <t>Springe</t>
  </si>
  <si>
    <t>Bato</t>
  </si>
  <si>
    <t>Leipzig</t>
  </si>
  <si>
    <t>Zububa</t>
  </si>
  <si>
    <t>Kano</t>
  </si>
  <si>
    <t>Jones</t>
  </si>
  <si>
    <t>Iranian exiles</t>
  </si>
  <si>
    <t>Rudrapur</t>
  </si>
  <si>
    <t>Bajpur</t>
  </si>
  <si>
    <t>Debre Markos</t>
  </si>
  <si>
    <t>Kasirili</t>
  </si>
  <si>
    <t>Pasewalk</t>
  </si>
  <si>
    <t>Puertollano</t>
  </si>
  <si>
    <t>Murchison</t>
  </si>
  <si>
    <t>Schwedt</t>
  </si>
  <si>
    <t>Port au Prince</t>
  </si>
  <si>
    <t>Celik</t>
  </si>
  <si>
    <t>Chichucancha</t>
  </si>
  <si>
    <t>Kasibu</t>
  </si>
  <si>
    <t>Phefeni</t>
  </si>
  <si>
    <t>Catac</t>
  </si>
  <si>
    <t>Amaceri</t>
  </si>
  <si>
    <t>Portau Prince</t>
  </si>
  <si>
    <t>Trier</t>
  </si>
  <si>
    <t>Pirates</t>
  </si>
  <si>
    <t>Murindo</t>
  </si>
  <si>
    <t>Tepayac</t>
  </si>
  <si>
    <t>Avelinos Canton</t>
  </si>
  <si>
    <t>hUANCAYO</t>
  </si>
  <si>
    <t>La Desirade</t>
  </si>
  <si>
    <t>Ayeyarwady</t>
  </si>
  <si>
    <t>Myaungmya district</t>
  </si>
  <si>
    <t>Nancefield</t>
  </si>
  <si>
    <t>Mus</t>
  </si>
  <si>
    <t>Chaparral</t>
  </si>
  <si>
    <t>Rosario Tablon</t>
  </si>
  <si>
    <t>Madagascar</t>
  </si>
  <si>
    <t>Antisiranana</t>
  </si>
  <si>
    <t>Anti-Government Demonstrators</t>
  </si>
  <si>
    <t>Esmeralda</t>
  </si>
  <si>
    <t>Mision Cutuvireni</t>
  </si>
  <si>
    <t>Senoba</t>
  </si>
  <si>
    <t>Mehtiana</t>
  </si>
  <si>
    <t>Matahuasi</t>
  </si>
  <si>
    <t>Thuringia</t>
  </si>
  <si>
    <t>Mackenrode</t>
  </si>
  <si>
    <t>Lejanias district</t>
  </si>
  <si>
    <t>Mashising</t>
  </si>
  <si>
    <t>Tirat Karmel</t>
  </si>
  <si>
    <t>Gengeshe</t>
  </si>
  <si>
    <t>Enhlalakahle</t>
  </si>
  <si>
    <t>Turkish Islamic Jihad</t>
  </si>
  <si>
    <t>Jeremie</t>
  </si>
  <si>
    <t>Bedan</t>
  </si>
  <si>
    <t>All Burma Students' Democratic Front (ABSDF)</t>
  </si>
  <si>
    <t>Ashton</t>
  </si>
  <si>
    <t>Kirkbulak</t>
  </si>
  <si>
    <t>San Andres de Sotavento</t>
  </si>
  <si>
    <t>Malook Kahoro</t>
  </si>
  <si>
    <t>Palestinian Liberation Command</t>
  </si>
  <si>
    <t>Mirpur Mathelo</t>
  </si>
  <si>
    <t>Kuruca</t>
  </si>
  <si>
    <t>Sari-Solenzara</t>
  </si>
  <si>
    <t>Chuslewad</t>
  </si>
  <si>
    <t>Gohalwad</t>
  </si>
  <si>
    <t>Khabe Rajputan</t>
  </si>
  <si>
    <t>Ayodhya</t>
  </si>
  <si>
    <t>Issui Kai</t>
  </si>
  <si>
    <t>Kyongbuk University Dental College Students</t>
  </si>
  <si>
    <t>Daliyat al-Karmil</t>
  </si>
  <si>
    <t>Tanta</t>
  </si>
  <si>
    <t>Oriental</t>
  </si>
  <si>
    <t>Oujda</t>
  </si>
  <si>
    <t>Al-Adl Wal Ihsane</t>
  </si>
  <si>
    <t>Candelero</t>
  </si>
  <si>
    <t>Phulpota</t>
  </si>
  <si>
    <t>Santo Tomas de Pata</t>
  </si>
  <si>
    <t>El Plomo</t>
  </si>
  <si>
    <t>Pannala</t>
  </si>
  <si>
    <t>Antacolpa</t>
  </si>
  <si>
    <t>Unas</t>
  </si>
  <si>
    <t>hazro</t>
  </si>
  <si>
    <t>Gujranwala</t>
  </si>
  <si>
    <t>Las Calles</t>
  </si>
  <si>
    <t>Monobamba</t>
  </si>
  <si>
    <t>Lashkari-e-Adam (Army of Adam)</t>
  </si>
  <si>
    <t>Raucana</t>
  </si>
  <si>
    <t>Free Fatherland Youth Guerrilla Army</t>
  </si>
  <si>
    <t>Adora</t>
  </si>
  <si>
    <t>Rachaf</t>
  </si>
  <si>
    <t>Uchubamba</t>
  </si>
  <si>
    <t>Sumskas</t>
  </si>
  <si>
    <t>Ladebow</t>
  </si>
  <si>
    <t>Artibonite</t>
  </si>
  <si>
    <t>Saint-Marc</t>
  </si>
  <si>
    <t>San Rafael del Norte district</t>
  </si>
  <si>
    <t>Kalyan</t>
  </si>
  <si>
    <t>El Caisao</t>
  </si>
  <si>
    <t>Blackpool</t>
  </si>
  <si>
    <t>Kulp</t>
  </si>
  <si>
    <t>Sirsa</t>
  </si>
  <si>
    <t>Pilkhuwa</t>
  </si>
  <si>
    <t>Hninpale</t>
  </si>
  <si>
    <t>Pabna</t>
  </si>
  <si>
    <t>Peramagauda</t>
  </si>
  <si>
    <t>Rakhine</t>
  </si>
  <si>
    <t>Maungdaw</t>
  </si>
  <si>
    <t>Arakan Rohingy Islamic Front</t>
  </si>
  <si>
    <t>Huacas</t>
  </si>
  <si>
    <t>Lagunillas</t>
  </si>
  <si>
    <t>Mymemsingh</t>
  </si>
  <si>
    <t>Palo Blanco</t>
  </si>
  <si>
    <t>Montserrado</t>
  </si>
  <si>
    <t>Monrovia</t>
  </si>
  <si>
    <t>Grootschermer</t>
  </si>
  <si>
    <t>Agartala</t>
  </si>
  <si>
    <t>Irkutsk</t>
  </si>
  <si>
    <t>Kalanalagram</t>
  </si>
  <si>
    <t>Amhara tribal group</t>
  </si>
  <si>
    <t>Ansongo</t>
  </si>
  <si>
    <t>Student Demonstrators</t>
  </si>
  <si>
    <t>Nandyal District</t>
  </si>
  <si>
    <t>Command for National Sovereignty</t>
  </si>
  <si>
    <t>Pancan</t>
  </si>
  <si>
    <t>Pasca</t>
  </si>
  <si>
    <t>Tofo</t>
  </si>
  <si>
    <t>Centenaro</t>
  </si>
  <si>
    <t>Coti Chiavari</t>
  </si>
  <si>
    <t>Silvan</t>
  </si>
  <si>
    <t>Konigs Wusterhausen</t>
  </si>
  <si>
    <t>pervari</t>
  </si>
  <si>
    <t>silvan</t>
  </si>
  <si>
    <t>To protest the practice of abortion and doctors who performed abortions in Florida.</t>
  </si>
  <si>
    <t>Santiago del Estero</t>
  </si>
  <si>
    <t>Movement for Triqui Unification and Struggle</t>
  </si>
  <si>
    <t>Los Bosques</t>
  </si>
  <si>
    <t>Bucarasica</t>
  </si>
  <si>
    <t>Baqour</t>
  </si>
  <si>
    <t>Tair Debba</t>
  </si>
  <si>
    <t>Vukovar-Srijem</t>
  </si>
  <si>
    <t>Vukovar</t>
  </si>
  <si>
    <t>Croatian Militia</t>
  </si>
  <si>
    <t>KwaNdengzi</t>
  </si>
  <si>
    <t>Madre de Dios</t>
  </si>
  <si>
    <t>Rio Colorado</t>
  </si>
  <si>
    <t>Sangupiddy</t>
  </si>
  <si>
    <t>Khojavend</t>
  </si>
  <si>
    <t>Specific motive is unknown; however, the passengers were on a fact-finding mission as part of a strategy to defuse hostilities in the area</t>
  </si>
  <si>
    <t>Kfar Hounch</t>
  </si>
  <si>
    <t>Bisri</t>
  </si>
  <si>
    <t>Burundi</t>
  </si>
  <si>
    <t>Bujumbura Mairie</t>
  </si>
  <si>
    <t>Bujumbura</t>
  </si>
  <si>
    <t>Ranipur</t>
  </si>
  <si>
    <t>Zelafa</t>
  </si>
  <si>
    <t>Debila</t>
  </si>
  <si>
    <t>Baku</t>
  </si>
  <si>
    <t>Tres Aguas</t>
  </si>
  <si>
    <t>Former members Central Investigation Office</t>
  </si>
  <si>
    <t>El Oued</t>
  </si>
  <si>
    <t>Hizan</t>
  </si>
  <si>
    <t>Ahlat</t>
  </si>
  <si>
    <t>Little Hulton</t>
  </si>
  <si>
    <t>Cibitoke</t>
  </si>
  <si>
    <t>Tutsi extremists</t>
  </si>
  <si>
    <t>Bubanza</t>
  </si>
  <si>
    <t>Kharkiv</t>
  </si>
  <si>
    <t>Simozomeni</t>
  </si>
  <si>
    <t>Krishnnadayalpara</t>
  </si>
  <si>
    <t>Ilukuweddi</t>
  </si>
  <si>
    <t>Skane</t>
  </si>
  <si>
    <t>Malmo</t>
  </si>
  <si>
    <t>Llallagua</t>
  </si>
  <si>
    <t>Aalmane</t>
  </si>
  <si>
    <t>Kiev</t>
  </si>
  <si>
    <t>Tipaza</t>
  </si>
  <si>
    <t>Merad</t>
  </si>
  <si>
    <t>Hajera</t>
  </si>
  <si>
    <t>Goth Ghulam Haider Punjabi</t>
  </si>
  <si>
    <t>San Andres de Cuerquia</t>
  </si>
  <si>
    <t>El Guguo</t>
  </si>
  <si>
    <t>San Antonio del Prado</t>
  </si>
  <si>
    <t>Los Chinamos</t>
  </si>
  <si>
    <t>Bruntville</t>
  </si>
  <si>
    <t>Pilibhit</t>
  </si>
  <si>
    <t>Tohana</t>
  </si>
  <si>
    <t>Kheri</t>
  </si>
  <si>
    <t>Ansbach</t>
  </si>
  <si>
    <t>Eskihisar</t>
  </si>
  <si>
    <t>Dallitepe</t>
  </si>
  <si>
    <t>Riobamba</t>
  </si>
  <si>
    <t>Biskra</t>
  </si>
  <si>
    <t>Tayeb Al-Afghani's Islamist Group</t>
  </si>
  <si>
    <t>Lobito</t>
  </si>
  <si>
    <t>Dera bugti</t>
  </si>
  <si>
    <t>Anti-United States extremists</t>
  </si>
  <si>
    <t>Hathazari</t>
  </si>
  <si>
    <t>Khan Wahan</t>
  </si>
  <si>
    <t>Staines</t>
  </si>
  <si>
    <t>Ouagadougou</t>
  </si>
  <si>
    <t>Buner district</t>
  </si>
  <si>
    <t>Chagai district</t>
  </si>
  <si>
    <t>Kantara</t>
  </si>
  <si>
    <t>TImbuktu</t>
  </si>
  <si>
    <t>Iferouane</t>
  </si>
  <si>
    <t>Moldova</t>
  </si>
  <si>
    <t>Transnistria</t>
  </si>
  <si>
    <t>Dubossary</t>
  </si>
  <si>
    <t>Russian Militia</t>
  </si>
  <si>
    <t>Yamhill</t>
  </si>
  <si>
    <t>To discourage the raising of animals for the fur trade.</t>
  </si>
  <si>
    <t>Saintfield</t>
  </si>
  <si>
    <t>New Visayas</t>
  </si>
  <si>
    <t>Mifil</t>
  </si>
  <si>
    <t>Meghri</t>
  </si>
  <si>
    <t>Chicumbane</t>
  </si>
  <si>
    <t>Recompras</t>
  </si>
  <si>
    <t>Ugarteche</t>
  </si>
  <si>
    <t>Front for the Restoration of Unity and Democracy</t>
  </si>
  <si>
    <t>Celtikli</t>
  </si>
  <si>
    <t>Jibchit</t>
  </si>
  <si>
    <t>Bornheim</t>
  </si>
  <si>
    <t>Huzurabad</t>
  </si>
  <si>
    <t>Ramapuram</t>
  </si>
  <si>
    <t>Nagpur</t>
  </si>
  <si>
    <t>Bad Sankt Leonhard im Lavanttal</t>
  </si>
  <si>
    <t>Tamboville</t>
  </si>
  <si>
    <t>Panti Usu</t>
  </si>
  <si>
    <t>Movement for the Protection of Jerusalem</t>
  </si>
  <si>
    <t>Belaganj</t>
  </si>
  <si>
    <t>Soritor</t>
  </si>
  <si>
    <t>Paranas</t>
  </si>
  <si>
    <t>Prek Khadam</t>
  </si>
  <si>
    <t>Kampong Cham</t>
  </si>
  <si>
    <t>Piedrancha</t>
  </si>
  <si>
    <t>Damietta</t>
  </si>
  <si>
    <t>Mangaize</t>
  </si>
  <si>
    <t>Ouled Mendil</t>
  </si>
  <si>
    <t>Sohian</t>
  </si>
  <si>
    <t>Masele</t>
  </si>
  <si>
    <t>Kyustendil</t>
  </si>
  <si>
    <t>Dupnitsa</t>
  </si>
  <si>
    <t>Endebess</t>
  </si>
  <si>
    <t>Nandi Tribe</t>
  </si>
  <si>
    <t>Kakamega</t>
  </si>
  <si>
    <t>Kabras</t>
  </si>
  <si>
    <t>Hsinchu</t>
  </si>
  <si>
    <t>Bontoc</t>
  </si>
  <si>
    <t>Dadakli</t>
  </si>
  <si>
    <t>To protest the practice of abortion and to instill fear in physicians who performed abortions.</t>
  </si>
  <si>
    <t>Rashaf</t>
  </si>
  <si>
    <t>Sorbo Ocagnano</t>
  </si>
  <si>
    <t>Nordisk Rikspartiet (Nordic National Party)</t>
  </si>
  <si>
    <t>Aderbissinat</t>
  </si>
  <si>
    <t>Turkish separatists (probably Kurds)</t>
  </si>
  <si>
    <t>Ergani</t>
  </si>
  <si>
    <t>Donje Prekaze</t>
  </si>
  <si>
    <t>Front of Resistance and National Liberation of Albanians</t>
  </si>
  <si>
    <t>People's Liberation Force</t>
  </si>
  <si>
    <t>Islamic Revenge Organization</t>
  </si>
  <si>
    <t>Fungurume</t>
  </si>
  <si>
    <t>Supporters Opposition Leader Etienne Tshisekedi</t>
  </si>
  <si>
    <t>Huari</t>
  </si>
  <si>
    <t>El Centro</t>
  </si>
  <si>
    <t>Verwoerdburg</t>
  </si>
  <si>
    <t>Najib Watan Party Faction</t>
  </si>
  <si>
    <t>Jagua de Ibirico district</t>
  </si>
  <si>
    <t>Actiefront Nationalistisch Nederland</t>
  </si>
  <si>
    <t>Ladygrey</t>
  </si>
  <si>
    <t>Bosaso</t>
  </si>
  <si>
    <t>Centrale</t>
  </si>
  <si>
    <t>Sokode</t>
  </si>
  <si>
    <t>Chechnya</t>
  </si>
  <si>
    <t>Grozny</t>
  </si>
  <si>
    <t>Puerto Valdivia district</t>
  </si>
  <si>
    <t>Plateaux</t>
  </si>
  <si>
    <t>Atakpame</t>
  </si>
  <si>
    <t>Kampong Thom</t>
  </si>
  <si>
    <t>Stoung district</t>
  </si>
  <si>
    <t>Nueva Granada district</t>
  </si>
  <si>
    <t>Kharar</t>
  </si>
  <si>
    <t>Malerkotla</t>
  </si>
  <si>
    <t>El Muyo-Matara</t>
  </si>
  <si>
    <t>Khiram</t>
  </si>
  <si>
    <t>Vijagual</t>
  </si>
  <si>
    <t>Curumani</t>
  </si>
  <si>
    <t>Nuevo Leon</t>
  </si>
  <si>
    <t>Rancho El Mirador</t>
  </si>
  <si>
    <t>San Antonio del Pescado</t>
  </si>
  <si>
    <t>Quillacollo</t>
  </si>
  <si>
    <t>Striking Minors Group</t>
  </si>
  <si>
    <t>Convencion district</t>
  </si>
  <si>
    <t>Becerril</t>
  </si>
  <si>
    <t>Loma de Zoila</t>
  </si>
  <si>
    <t>Milagro</t>
  </si>
  <si>
    <t>Hezbollah Palestine</t>
  </si>
  <si>
    <t>To protest the practice of abortion and to instill fear in physicians who perform abortions.</t>
  </si>
  <si>
    <t>Porondongos</t>
  </si>
  <si>
    <t>Workers/Employees</t>
  </si>
  <si>
    <t>Hibberdene</t>
  </si>
  <si>
    <t>Lower Austria</t>
  </si>
  <si>
    <t>Gmund</t>
  </si>
  <si>
    <t>Villafranca</t>
  </si>
  <si>
    <t>Makhachkala</t>
  </si>
  <si>
    <t>Fuente de Oro</t>
  </si>
  <si>
    <t>Sidi Moussa</t>
  </si>
  <si>
    <t>Tadjourah</t>
  </si>
  <si>
    <t>Kalaf</t>
  </si>
  <si>
    <t>Golwara</t>
  </si>
  <si>
    <t>Helena</t>
  </si>
  <si>
    <t>To protest the practice of abortion and to sabotage abortion facilities operating in Montana.</t>
  </si>
  <si>
    <t>umbumbulu</t>
  </si>
  <si>
    <t>Tongi</t>
  </si>
  <si>
    <t>Militant Moslem Pilgrims</t>
  </si>
  <si>
    <t>Jamshoro</t>
  </si>
  <si>
    <t>Jamiat-e Islami-yi Afghanistan</t>
  </si>
  <si>
    <t>Badakhshan</t>
  </si>
  <si>
    <t>Crown</t>
  </si>
  <si>
    <t>Left wing student group</t>
  </si>
  <si>
    <t>Arlit</t>
  </si>
  <si>
    <t>Nelu Kulam</t>
  </si>
  <si>
    <t>El Bagre district</t>
  </si>
  <si>
    <t>Sejoud</t>
  </si>
  <si>
    <t>Pennyburn</t>
  </si>
  <si>
    <t>Islamic Golden Army</t>
  </si>
  <si>
    <t>Amersfoort</t>
  </si>
  <si>
    <t>Sota</t>
  </si>
  <si>
    <t>Yaounde</t>
  </si>
  <si>
    <t>Muslim Youth</t>
  </si>
  <si>
    <t>San Antonio los ranchos</t>
  </si>
  <si>
    <t>La Gomera</t>
  </si>
  <si>
    <t>Libardo Moratoro Front</t>
  </si>
  <si>
    <t>Tegueigalpa</t>
  </si>
  <si>
    <t>Kafr Rai</t>
  </si>
  <si>
    <t>Revolutionary Security Apparatus</t>
  </si>
  <si>
    <t>Azabra</t>
  </si>
  <si>
    <t>Cisterna di Latina</t>
  </si>
  <si>
    <t>Yavuzeli District</t>
  </si>
  <si>
    <t>Shusha</t>
  </si>
  <si>
    <t>Anori</t>
  </si>
  <si>
    <t>Hasmoneans (Jewish Settler Group)</t>
  </si>
  <si>
    <t>Lofa</t>
  </si>
  <si>
    <t>Segbwema Daru</t>
  </si>
  <si>
    <t>Tapaz</t>
  </si>
  <si>
    <t>Lagunes</t>
  </si>
  <si>
    <t>Abidjan</t>
  </si>
  <si>
    <t>Federation of Students and Scholars of Cote d'Ivoire (FESCI)</t>
  </si>
  <si>
    <t>Antananarivo</t>
  </si>
  <si>
    <t>Beaumont</t>
  </si>
  <si>
    <t>Lampertheim</t>
  </si>
  <si>
    <t>Bunakan</t>
  </si>
  <si>
    <t>Laghouat</t>
  </si>
  <si>
    <t>Zaghawa ethnic group</t>
  </si>
  <si>
    <t>Kazakhstan</t>
  </si>
  <si>
    <t>South Kazakhstan</t>
  </si>
  <si>
    <t>Shymkent</t>
  </si>
  <si>
    <t>Kraya</t>
  </si>
  <si>
    <t>Guangzhou</t>
  </si>
  <si>
    <t>Mahima</t>
  </si>
  <si>
    <t>Gelderland</t>
  </si>
  <si>
    <t>Arnhem</t>
  </si>
  <si>
    <t>Free All Political Prisoners in Holland</t>
  </si>
  <si>
    <t>Dos de Mayo district</t>
  </si>
  <si>
    <t>Kalilangan</t>
  </si>
  <si>
    <t>Folweni</t>
  </si>
  <si>
    <t>Batna</t>
  </si>
  <si>
    <t>Sindi</t>
  </si>
  <si>
    <t>Laiq Chanio Group of Dacoit Bandits</t>
  </si>
  <si>
    <t>Aaitit</t>
  </si>
  <si>
    <t>Huancabamba district</t>
  </si>
  <si>
    <t>Sinating</t>
  </si>
  <si>
    <t>Chon Buri</t>
  </si>
  <si>
    <t>Xinjiang</t>
  </si>
  <si>
    <t>Urumqi</t>
  </si>
  <si>
    <t>Gilze-Rijen Air Force Base</t>
  </si>
  <si>
    <t>Maranquiari</t>
  </si>
  <si>
    <t>Pateni</t>
  </si>
  <si>
    <t>Bibile</t>
  </si>
  <si>
    <t>Chachoengsao</t>
  </si>
  <si>
    <t>Azzun</t>
  </si>
  <si>
    <t>God's Oppressed Army</t>
  </si>
  <si>
    <t>Popular Democratic Movement (MPD)</t>
  </si>
  <si>
    <t>Koidu</t>
  </si>
  <si>
    <t>Leioa</t>
  </si>
  <si>
    <t>Deble</t>
  </si>
  <si>
    <t>Barika</t>
  </si>
  <si>
    <t>Nyanza</t>
  </si>
  <si>
    <t>Kisumu</t>
  </si>
  <si>
    <t>Forum for the Restoration of Democracy-Kenya</t>
  </si>
  <si>
    <t>Matshana</t>
  </si>
  <si>
    <t>Boumerdes</t>
  </si>
  <si>
    <t>Bordj Menaiel</t>
  </si>
  <si>
    <t>Bangladesh National Socialist Party</t>
  </si>
  <si>
    <t>Bani Suhela</t>
  </si>
  <si>
    <t>Great Japan Patriotic Party</t>
  </si>
  <si>
    <t>Arisu</t>
  </si>
  <si>
    <t>Port -au-Prince</t>
  </si>
  <si>
    <t>Puerto Paez</t>
  </si>
  <si>
    <t>Lunghignano</t>
  </si>
  <si>
    <t>Bara</t>
  </si>
  <si>
    <t>Hozat</t>
  </si>
  <si>
    <t>Cuarte de Huerva</t>
  </si>
  <si>
    <t>Saint Petersburg</t>
  </si>
  <si>
    <t>Marihatag</t>
  </si>
  <si>
    <t>Nawapind Shokian</t>
  </si>
  <si>
    <t>Corrane</t>
  </si>
  <si>
    <t>Shuva</t>
  </si>
  <si>
    <t>Red Sea</t>
  </si>
  <si>
    <t>Yatama</t>
  </si>
  <si>
    <t>Tutumbaru</t>
  </si>
  <si>
    <t>Tugela Ferry</t>
  </si>
  <si>
    <t>Sidi Bel Abbes</t>
  </si>
  <si>
    <t>Sidi Ali Boussidi</t>
  </si>
  <si>
    <t>Oued Djar</t>
  </si>
  <si>
    <t>Ivorian Popular Front</t>
  </si>
  <si>
    <t>Akwa Ibom</t>
  </si>
  <si>
    <t>Utan Brama</t>
  </si>
  <si>
    <t>Effiat ethnic roup or Jbibio Peoples</t>
  </si>
  <si>
    <t>Sibagat</t>
  </si>
  <si>
    <t>Arlit district</t>
  </si>
  <si>
    <t>Air and Azawak Liberation Front</t>
  </si>
  <si>
    <t>Rure Kalan</t>
  </si>
  <si>
    <t>Nord-Pas-de-Calais</t>
  </si>
  <si>
    <t>Samegrelo-Zemo Svaneti</t>
  </si>
  <si>
    <t>Senaki</t>
  </si>
  <si>
    <t>Abkhazia</t>
  </si>
  <si>
    <t>Supporters of Ex-President Gamsakhurdial</t>
  </si>
  <si>
    <t>West Panama</t>
  </si>
  <si>
    <t>Arraijan district</t>
  </si>
  <si>
    <t>Sarangani</t>
  </si>
  <si>
    <t>Alabel</t>
  </si>
  <si>
    <t>Chiniot</t>
  </si>
  <si>
    <t>Edo</t>
  </si>
  <si>
    <t>Benin City</t>
  </si>
  <si>
    <t>Borba de Godim</t>
  </si>
  <si>
    <t>Lashkar Gah</t>
  </si>
  <si>
    <t>Tuboli</t>
  </si>
  <si>
    <t>Randa</t>
  </si>
  <si>
    <t>Guametala City</t>
  </si>
  <si>
    <t>Odzak</t>
  </si>
  <si>
    <t>Blankenfelde</t>
  </si>
  <si>
    <t>Huddinge</t>
  </si>
  <si>
    <t>Kigali</t>
  </si>
  <si>
    <t>Rwanda Patriotic Front (RPF)</t>
  </si>
  <si>
    <t>Mahilya</t>
  </si>
  <si>
    <t>Saint Joseph</t>
  </si>
  <si>
    <t>Comando Vermelho (Red Command)</t>
  </si>
  <si>
    <t>Kahane Chai</t>
  </si>
  <si>
    <t>Rawat</t>
  </si>
  <si>
    <t>Unguia district</t>
  </si>
  <si>
    <t>Khairpur Nathan Shah</t>
  </si>
  <si>
    <t>Tambillo</t>
  </si>
  <si>
    <t>Vinkovci</t>
  </si>
  <si>
    <t>Kamoki</t>
  </si>
  <si>
    <t>Eramba</t>
  </si>
  <si>
    <t>Dabchel Hill</t>
  </si>
  <si>
    <t>Watapura-Bandipura</t>
  </si>
  <si>
    <t>Bahia de Caraquez</t>
  </si>
  <si>
    <t>People's Guerrilla Front</t>
  </si>
  <si>
    <t>Ternate</t>
  </si>
  <si>
    <t>Jilhan</t>
  </si>
  <si>
    <t>Ticino</t>
  </si>
  <si>
    <t>Origlio</t>
  </si>
  <si>
    <t>Rivera-Bironico</t>
  </si>
  <si>
    <t>Massagno</t>
  </si>
  <si>
    <t>Action Front Nationalist Librium</t>
  </si>
  <si>
    <t>Karintak</t>
  </si>
  <si>
    <t>Tartar</t>
  </si>
  <si>
    <t>Ghazanchi</t>
  </si>
  <si>
    <t>Kalbajar</t>
  </si>
  <si>
    <t>Kichan</t>
  </si>
  <si>
    <t>Khojaly</t>
  </si>
  <si>
    <t>Askeran</t>
  </si>
  <si>
    <t>Khios</t>
  </si>
  <si>
    <t>Winkhale</t>
  </si>
  <si>
    <t>Dupali</t>
  </si>
  <si>
    <t>Kanzenze</t>
  </si>
  <si>
    <t>Hutu extremists</t>
  </si>
  <si>
    <t>Banja Luka</t>
  </si>
  <si>
    <t>Khemis El Khechna</t>
  </si>
  <si>
    <t>Caparrapi district</t>
  </si>
  <si>
    <t>Antigua and Barbuda</t>
  </si>
  <si>
    <t>Saint John Parish</t>
  </si>
  <si>
    <t>St. John's</t>
  </si>
  <si>
    <t>Ricaurte district</t>
  </si>
  <si>
    <t>Zugdidi</t>
  </si>
  <si>
    <t>Poti</t>
  </si>
  <si>
    <t>Green Bushes</t>
  </si>
  <si>
    <t>Angasmarca</t>
  </si>
  <si>
    <t>Nyamata</t>
  </si>
  <si>
    <t>Artik</t>
  </si>
  <si>
    <t>Commonwealth of Independent States</t>
  </si>
  <si>
    <t>Garsen</t>
  </si>
  <si>
    <t>Zadar</t>
  </si>
  <si>
    <t>Ghawaden Kothi</t>
  </si>
  <si>
    <t>Zejtun</t>
  </si>
  <si>
    <t>Tornameza</t>
  </si>
  <si>
    <t>Longdale</t>
  </si>
  <si>
    <t>Mostar</t>
  </si>
  <si>
    <t>Rustavi</t>
  </si>
  <si>
    <t>Azerbaijan Weapons Smugglers</t>
  </si>
  <si>
    <t>Kericho</t>
  </si>
  <si>
    <t>Maracay</t>
  </si>
  <si>
    <t>Talloussa</t>
  </si>
  <si>
    <t>Yich Telga</t>
  </si>
  <si>
    <t>Jijiga</t>
  </si>
  <si>
    <t>Vettilaikerni</t>
  </si>
  <si>
    <t>Mondello</t>
  </si>
  <si>
    <t>Los Rulos</t>
  </si>
  <si>
    <t>Gisenyi</t>
  </si>
  <si>
    <t>Mutura</t>
  </si>
  <si>
    <t>Kalesija</t>
  </si>
  <si>
    <t>Nylstroom</t>
  </si>
  <si>
    <t>Cullinan</t>
  </si>
  <si>
    <t>Puhroo</t>
  </si>
  <si>
    <t>Taraba</t>
  </si>
  <si>
    <t>Jalingo</t>
  </si>
  <si>
    <t>Tripuraghat</t>
  </si>
  <si>
    <t>Mogsangei</t>
  </si>
  <si>
    <t>Sakrand</t>
  </si>
  <si>
    <t>Saraya</t>
  </si>
  <si>
    <t>Ngwelezane</t>
  </si>
  <si>
    <t>Tiraspol</t>
  </si>
  <si>
    <t>Dnestr Republic Separatists</t>
  </si>
  <si>
    <t>Komari</t>
  </si>
  <si>
    <t>Medea</t>
  </si>
  <si>
    <t>Eleusis</t>
  </si>
  <si>
    <t>Bareilly</t>
  </si>
  <si>
    <t>Boufarik</t>
  </si>
  <si>
    <t>Supporters of leftist Gana-Oikya Front</t>
  </si>
  <si>
    <t>Turkish radicals</t>
  </si>
  <si>
    <t>Cambodian guerrillas</t>
  </si>
  <si>
    <t>Bagnols Sur Ceze</t>
  </si>
  <si>
    <t>National Front Security Service</t>
  </si>
  <si>
    <t>San Quirico De Tarrasa</t>
  </si>
  <si>
    <t>Qira</t>
  </si>
  <si>
    <t>Kafr Kadum</t>
  </si>
  <si>
    <t>Shkoder</t>
  </si>
  <si>
    <t>Tochigi</t>
  </si>
  <si>
    <t>Ashikaga</t>
  </si>
  <si>
    <t>Yokoku Seiwa-Kai</t>
  </si>
  <si>
    <t>El Khroub</t>
  </si>
  <si>
    <t>Lago Patria</t>
  </si>
  <si>
    <t>Palukasamoe</t>
  </si>
  <si>
    <t>Demirci</t>
  </si>
  <si>
    <t>Uludag</t>
  </si>
  <si>
    <t>Buca</t>
  </si>
  <si>
    <t>Bosanski Brod</t>
  </si>
  <si>
    <t>People's Revolutionary Organization</t>
  </si>
  <si>
    <t>Sukkur District</t>
  </si>
  <si>
    <t>Tuzluca</t>
  </si>
  <si>
    <t>Ormankaya</t>
  </si>
  <si>
    <t>Shahin (Falcon)</t>
  </si>
  <si>
    <t>Grigoriopol</t>
  </si>
  <si>
    <t>Pachar</t>
  </si>
  <si>
    <t>Cinco Calvarios</t>
  </si>
  <si>
    <t>Sebaco</t>
  </si>
  <si>
    <t>Former Govt. Troops</t>
  </si>
  <si>
    <t>Gherimandi</t>
  </si>
  <si>
    <t>Lermontov</t>
  </si>
  <si>
    <t>Stepanaket</t>
  </si>
  <si>
    <t>Fakazi</t>
  </si>
  <si>
    <t>People's Fatherland Movement</t>
  </si>
  <si>
    <t>Jharkhand Tribal Forces</t>
  </si>
  <si>
    <t>Sud</t>
  </si>
  <si>
    <t>Camp Perrin</t>
  </si>
  <si>
    <t>Grand Cape Mount</t>
  </si>
  <si>
    <t>Than</t>
  </si>
  <si>
    <t>United Liberation Movement for Democracy in Liberia (ULIMO)</t>
  </si>
  <si>
    <t>Candon</t>
  </si>
  <si>
    <t>Houla</t>
  </si>
  <si>
    <t>Dnipropetrovsk</t>
  </si>
  <si>
    <t>Kryvyi Rih</t>
  </si>
  <si>
    <t>Piat</t>
  </si>
  <si>
    <t>Calanasan</t>
  </si>
  <si>
    <t>Edirne</t>
  </si>
  <si>
    <t>Desni</t>
  </si>
  <si>
    <t>Nyabisindu</t>
  </si>
  <si>
    <t>Henniyeh</t>
  </si>
  <si>
    <t>Militant Movement for Madagascan Socialism (MMSM)</t>
  </si>
  <si>
    <t>Bijelina</t>
  </si>
  <si>
    <t>Cabo Ledo</t>
  </si>
  <si>
    <t>Honda</t>
  </si>
  <si>
    <t>Rashidiya</t>
  </si>
  <si>
    <t>La Vanchada</t>
  </si>
  <si>
    <t>Hadramawt</t>
  </si>
  <si>
    <t>Wadi Masila</t>
  </si>
  <si>
    <t>M'Guel</t>
  </si>
  <si>
    <t>Limites</t>
  </si>
  <si>
    <t>BZers</t>
  </si>
  <si>
    <t>Basic People's Congresses</t>
  </si>
  <si>
    <t>Kestel</t>
  </si>
  <si>
    <t>Uzundere</t>
  </si>
  <si>
    <t>Chepo district</t>
  </si>
  <si>
    <t>Meidoun</t>
  </si>
  <si>
    <t>Canganetole</t>
  </si>
  <si>
    <t>Agrigento</t>
  </si>
  <si>
    <t>Oromo Liberation Front</t>
  </si>
  <si>
    <t>Gidher</t>
  </si>
  <si>
    <t>Bandipora</t>
  </si>
  <si>
    <t>Ghor</t>
  </si>
  <si>
    <t>Faqirabad</t>
  </si>
  <si>
    <t>Baya Tribe</t>
  </si>
  <si>
    <t>Chongoroi district</t>
  </si>
  <si>
    <t>Anti-Iran Government Exiles</t>
  </si>
  <si>
    <t>The Mujahideen-I-Khalq group was opposed to the Iranian regime at the time, and seized the Iranian Mission as a protest of the bombing of the base of the military wing of their group, stationed in Iraq.</t>
  </si>
  <si>
    <t>Jarmaq</t>
  </si>
  <si>
    <t>Patan</t>
  </si>
  <si>
    <t>Papuna</t>
  </si>
  <si>
    <t>Anti-govt student groups</t>
  </si>
  <si>
    <t>Ahmadiyeh</t>
  </si>
  <si>
    <t>Mansi</t>
  </si>
  <si>
    <t>Party for the Liberation of the Hutu People (PALIPEHUTU)</t>
  </si>
  <si>
    <t>Doda</t>
  </si>
  <si>
    <t>Sopore District</t>
  </si>
  <si>
    <t>Momauk</t>
  </si>
  <si>
    <t>San Juan-Laventille</t>
  </si>
  <si>
    <t xml:space="preserve">Catastrophic </t>
  </si>
  <si>
    <t>Lohajang</t>
  </si>
  <si>
    <t>Ashland</t>
  </si>
  <si>
    <t>Nairobi, Kenya</t>
  </si>
  <si>
    <t>Sanaag</t>
  </si>
  <si>
    <t>Erigavo</t>
  </si>
  <si>
    <t>Silvania</t>
  </si>
  <si>
    <t>Bungoma</t>
  </si>
  <si>
    <t>Sabaot tribesmen</t>
  </si>
  <si>
    <t>Tibati</t>
  </si>
  <si>
    <t>Zabadda</t>
  </si>
  <si>
    <t>Sibi</t>
  </si>
  <si>
    <t>Malasiqui</t>
  </si>
  <si>
    <t>Ixopo district</t>
  </si>
  <si>
    <t>Republika Srpska</t>
  </si>
  <si>
    <t>Visegrad Hydroelectric Dam</t>
  </si>
  <si>
    <t>Moslem Paramilitary Group</t>
  </si>
  <si>
    <t>Brod</t>
  </si>
  <si>
    <t>Rovira district</t>
  </si>
  <si>
    <t>Plato</t>
  </si>
  <si>
    <t>Association for the Enhancement of the Justice of the Great Japan</t>
  </si>
  <si>
    <t>Bender</t>
  </si>
  <si>
    <t>Russian separatists</t>
  </si>
  <si>
    <t>Gorumulu</t>
  </si>
  <si>
    <t>Anenii Noi</t>
  </si>
  <si>
    <t>Speia</t>
  </si>
  <si>
    <t>Ethnic Russian Separatists</t>
  </si>
  <si>
    <t>Kutlubey</t>
  </si>
  <si>
    <t>Girmeli</t>
  </si>
  <si>
    <t>Aaichiye</t>
  </si>
  <si>
    <t>Palu</t>
  </si>
  <si>
    <t>Hayward</t>
  </si>
  <si>
    <t>Thuth Dhandari</t>
  </si>
  <si>
    <t>Johor</t>
  </si>
  <si>
    <t>Sedenak</t>
  </si>
  <si>
    <t>Pazarcik</t>
  </si>
  <si>
    <t>Mecera</t>
  </si>
  <si>
    <t>Mechatat</t>
  </si>
  <si>
    <t>Sabaot Tribe</t>
  </si>
  <si>
    <t>Bendery</t>
  </si>
  <si>
    <t>Dnester region guerrilas</t>
  </si>
  <si>
    <t>Ulm</t>
  </si>
  <si>
    <t>Takoza</t>
  </si>
  <si>
    <t>Wardak</t>
  </si>
  <si>
    <t>Maydan Shahr</t>
  </si>
  <si>
    <t>Harakat-i-Inqilahi-i-Islami</t>
  </si>
  <si>
    <t>Central University students</t>
  </si>
  <si>
    <t>Honda district</t>
  </si>
  <si>
    <t>Marrakesh-Tensift-El Haouz</t>
  </si>
  <si>
    <t>Marrakesh</t>
  </si>
  <si>
    <t>Amulung</t>
  </si>
  <si>
    <t>Carti</t>
  </si>
  <si>
    <t>Wasoora</t>
  </si>
  <si>
    <t>Labpur</t>
  </si>
  <si>
    <t>Militant Islamic Group, name not stated</t>
  </si>
  <si>
    <t>LIma</t>
  </si>
  <si>
    <t>Pishikash</t>
  </si>
  <si>
    <t>Camalig</t>
  </si>
  <si>
    <t>Kaohsiung</t>
  </si>
  <si>
    <t>East</t>
  </si>
  <si>
    <t>Batouri</t>
  </si>
  <si>
    <t>Alinchipotana</t>
  </si>
  <si>
    <t>Ksar el-Boukhari</t>
  </si>
  <si>
    <t>Aralik</t>
  </si>
  <si>
    <t>New Taipei</t>
  </si>
  <si>
    <t>Artigas Guard Commando</t>
  </si>
  <si>
    <t>Muthugala</t>
  </si>
  <si>
    <t>Alikayasi District</t>
  </si>
  <si>
    <t>Kayadere</t>
  </si>
  <si>
    <t>Kiyik</t>
  </si>
  <si>
    <t>Federation of Bosnia and Herzegovina</t>
  </si>
  <si>
    <t>Donji Vakuf</t>
  </si>
  <si>
    <t>Brcko</t>
  </si>
  <si>
    <t>Red Dawn Front (Frente Amanecer Rojo)</t>
  </si>
  <si>
    <t>Gitarama</t>
  </si>
  <si>
    <t>Rugango</t>
  </si>
  <si>
    <t>Ruhango</t>
  </si>
  <si>
    <t>Lavalleja</t>
  </si>
  <si>
    <t>Minas</t>
  </si>
  <si>
    <t>Juan Antonio Lavalleja Command</t>
  </si>
  <si>
    <t>Oxapampa district</t>
  </si>
  <si>
    <t>Kimisagara</t>
  </si>
  <si>
    <t>Sanctuario</t>
  </si>
  <si>
    <t>Ghotki</t>
  </si>
  <si>
    <t>Equatorial Guinea</t>
  </si>
  <si>
    <t>Bacolor</t>
  </si>
  <si>
    <t>Tajikistan</t>
  </si>
  <si>
    <t>Dushanbe</t>
  </si>
  <si>
    <t>Sindiran</t>
  </si>
  <si>
    <t>Taco</t>
  </si>
  <si>
    <t>Setif</t>
  </si>
  <si>
    <t>Kolla Benjo Cruz Command</t>
  </si>
  <si>
    <t>Bachdjerah</t>
  </si>
  <si>
    <t>Unemployed Persons</t>
  </si>
  <si>
    <t>Chamchamal</t>
  </si>
  <si>
    <t>Hamawand Tribe</t>
  </si>
  <si>
    <t>Mangwangeni</t>
  </si>
  <si>
    <t>El-Oued</t>
  </si>
  <si>
    <t>Lilongwe</t>
  </si>
  <si>
    <t>Anti-government rioters</t>
  </si>
  <si>
    <t>Blantyre</t>
  </si>
  <si>
    <t>Qazi Ahmad</t>
  </si>
  <si>
    <t>Siir</t>
  </si>
  <si>
    <t>Tabas</t>
  </si>
  <si>
    <t>Karnal District</t>
  </si>
  <si>
    <t>National Republican Movement for Democracy and Development (MRND)</t>
  </si>
  <si>
    <t>Ocua</t>
  </si>
  <si>
    <t>Jamaat-E-Islami (India/Pakistan)</t>
  </si>
  <si>
    <t>Sindhi nationalists</t>
  </si>
  <si>
    <t>Chaman</t>
  </si>
  <si>
    <t>Gateshead</t>
  </si>
  <si>
    <t>Youth for Revolution</t>
  </si>
  <si>
    <t>Bhairopura</t>
  </si>
  <si>
    <t>Uzbekistan</t>
  </si>
  <si>
    <t>Tashkent</t>
  </si>
  <si>
    <t>Pulot</t>
  </si>
  <si>
    <t>Bodyguards of Muslim Warlord Governor Tupay Loong</t>
  </si>
  <si>
    <t>Shantipur</t>
  </si>
  <si>
    <t>Sancococha</t>
  </si>
  <si>
    <t>Juticalpa</t>
  </si>
  <si>
    <t>Macuze</t>
  </si>
  <si>
    <t>Jurmala</t>
  </si>
  <si>
    <t>Balu Khali</t>
  </si>
  <si>
    <t>Burmese refugees</t>
  </si>
  <si>
    <t>Garkalne</t>
  </si>
  <si>
    <t>Latvian Republic Volunteer Troops</t>
  </si>
  <si>
    <t>Capalonga</t>
  </si>
  <si>
    <t>South Jeolla</t>
  </si>
  <si>
    <t>Muan-gun</t>
  </si>
  <si>
    <t>Ondo</t>
  </si>
  <si>
    <t>Akure</t>
  </si>
  <si>
    <t>Taurage</t>
  </si>
  <si>
    <t>Panemune</t>
  </si>
  <si>
    <t>Lithuanian Land Guard</t>
  </si>
  <si>
    <t>Asid</t>
  </si>
  <si>
    <t>Yenidam</t>
  </si>
  <si>
    <t>Karbaripara</t>
  </si>
  <si>
    <t>Manuel Ascencio Padilla Group</t>
  </si>
  <si>
    <t>La Esperanza district</t>
  </si>
  <si>
    <t>Soledad district</t>
  </si>
  <si>
    <t>Baramulla district</t>
  </si>
  <si>
    <t>Yunnan</t>
  </si>
  <si>
    <t>Kunming</t>
  </si>
  <si>
    <t>Beit Lahiya</t>
  </si>
  <si>
    <t>Sindhuli district</t>
  </si>
  <si>
    <t>United People's Front</t>
  </si>
  <si>
    <t>Zakho</t>
  </si>
  <si>
    <t>Bomi</t>
  </si>
  <si>
    <t>Kle</t>
  </si>
  <si>
    <t>National Democratic Front of Liberia</t>
  </si>
  <si>
    <t>Katap Ethic Group</t>
  </si>
  <si>
    <t>Zango-Kataf</t>
  </si>
  <si>
    <t>Hauso Ethnic Group</t>
  </si>
  <si>
    <t>Urasoe</t>
  </si>
  <si>
    <t>Quilcapata</t>
  </si>
  <si>
    <t>Quiparacra</t>
  </si>
  <si>
    <t>Serbian irregulars</t>
  </si>
  <si>
    <t>Dharamkot</t>
  </si>
  <si>
    <t>Huachon district</t>
  </si>
  <si>
    <t>Taichala</t>
  </si>
  <si>
    <t>Hill Students Council</t>
  </si>
  <si>
    <t>Cocorna district</t>
  </si>
  <si>
    <t>Rampura</t>
  </si>
  <si>
    <t>Smugglers and Elephant Poachers</t>
  </si>
  <si>
    <t>Markazi</t>
  </si>
  <si>
    <t>Arak</t>
  </si>
  <si>
    <t>Protesters</t>
  </si>
  <si>
    <t>Chilean Committee of Support for the Peruvian Revolution</t>
  </si>
  <si>
    <t>Igbo tribal group</t>
  </si>
  <si>
    <t>Lice</t>
  </si>
  <si>
    <t>Bulmuslar</t>
  </si>
  <si>
    <t>Bilbilen</t>
  </si>
  <si>
    <t>Hacaritama</t>
  </si>
  <si>
    <t>Besni</t>
  </si>
  <si>
    <t>Saint Martin</t>
  </si>
  <si>
    <t>Zbarbar</t>
  </si>
  <si>
    <t>Djebel Zoubourbour</t>
  </si>
  <si>
    <t>El Wak</t>
  </si>
  <si>
    <t>Yediyaprak</t>
  </si>
  <si>
    <t>Dumanli</t>
  </si>
  <si>
    <t>Mansa</t>
  </si>
  <si>
    <t>Kunjikulam</t>
  </si>
  <si>
    <t>Bankilare</t>
  </si>
  <si>
    <t>Kauswagan</t>
  </si>
  <si>
    <t>Bilaspur</t>
  </si>
  <si>
    <t>Islamic Party of Kenya (IPK)</t>
  </si>
  <si>
    <t>Heroes of Canto Grande</t>
  </si>
  <si>
    <t>Puerto Acosta</t>
  </si>
  <si>
    <t>Uzumlu</t>
  </si>
  <si>
    <t>Kurdamir</t>
  </si>
  <si>
    <t>Petropolis</t>
  </si>
  <si>
    <t>Kfar Darom</t>
  </si>
  <si>
    <t>Lamu</t>
  </si>
  <si>
    <t>Settlers at Kfar Darom</t>
  </si>
  <si>
    <t>Goth Nawab Jam Nawaz Ali Khan</t>
  </si>
  <si>
    <t>Saptari district</t>
  </si>
  <si>
    <t>Dhanusa district</t>
  </si>
  <si>
    <t>Galbally</t>
  </si>
  <si>
    <t>Kutahya</t>
  </si>
  <si>
    <t>Yayla</t>
  </si>
  <si>
    <t>Cemi</t>
  </si>
  <si>
    <t>Albanian exiles</t>
  </si>
  <si>
    <t>Eilat</t>
  </si>
  <si>
    <t>Nagaralitilla</t>
  </si>
  <si>
    <t>Nailyachari</t>
  </si>
  <si>
    <t>Chameza district</t>
  </si>
  <si>
    <t>Madalum</t>
  </si>
  <si>
    <t>Supporters, House Speaker Ramon Mitra</t>
  </si>
  <si>
    <t>Basque extremists</t>
  </si>
  <si>
    <t>Western Highlands</t>
  </si>
  <si>
    <t>Minj</t>
  </si>
  <si>
    <t>Sankhuwasabha district</t>
  </si>
  <si>
    <t>Alampil</t>
  </si>
  <si>
    <t>Savsat</t>
  </si>
  <si>
    <t>Colova</t>
  </si>
  <si>
    <t>Hezb-e Wahdat-e Islami-yi Afghanistan</t>
  </si>
  <si>
    <t>Sarajevo district</t>
  </si>
  <si>
    <t>Villa Carmelo</t>
  </si>
  <si>
    <t>Alakamis</t>
  </si>
  <si>
    <t>Baabda al-sharquia</t>
  </si>
  <si>
    <t>Gombe</t>
  </si>
  <si>
    <t>El-Kroub</t>
  </si>
  <si>
    <t>Algerian Mujahideen for Muslims</t>
  </si>
  <si>
    <t>Tadcaster</t>
  </si>
  <si>
    <t>Taguaya</t>
  </si>
  <si>
    <t>Seebergen</t>
  </si>
  <si>
    <t>Nudow</t>
  </si>
  <si>
    <t>Pfiffelbach</t>
  </si>
  <si>
    <t>Boipatong</t>
  </si>
  <si>
    <t>Kalikewal</t>
  </si>
  <si>
    <t>Kiryat Shprintsak</t>
  </si>
  <si>
    <t>Likud Political Party</t>
  </si>
  <si>
    <t>Chilibre</t>
  </si>
  <si>
    <t>Muslim Demonstrators</t>
  </si>
  <si>
    <t>Aidid Militia</t>
  </si>
  <si>
    <t>Santo Andre</t>
  </si>
  <si>
    <t>Champasak</t>
  </si>
  <si>
    <t>Paksao</t>
  </si>
  <si>
    <t>Don Hiang</t>
  </si>
  <si>
    <t>Kot Adu</t>
  </si>
  <si>
    <t>Activists</t>
  </si>
  <si>
    <t>Everton</t>
  </si>
  <si>
    <t>El Tocuyo</t>
  </si>
  <si>
    <t>Belait</t>
  </si>
  <si>
    <t>Kuala Belait</t>
  </si>
  <si>
    <t>Picardy</t>
  </si>
  <si>
    <t>Chauny</t>
  </si>
  <si>
    <t>Communist Trade Union Workers</t>
  </si>
  <si>
    <t>Ardiedibi</t>
  </si>
  <si>
    <t>Los Banos</t>
  </si>
  <si>
    <t>Mostaganem</t>
  </si>
  <si>
    <t>Mostagenam</t>
  </si>
  <si>
    <t>Leeds</t>
  </si>
  <si>
    <t>Puerto la Cruz</t>
  </si>
  <si>
    <t>Circamarca</t>
  </si>
  <si>
    <t>Huancasancos district</t>
  </si>
  <si>
    <t>Islam Liberation Front</t>
  </si>
  <si>
    <t>Guroymak</t>
  </si>
  <si>
    <t>Guelma</t>
  </si>
  <si>
    <t>Mesa de Fernandez</t>
  </si>
  <si>
    <t>Coronon</t>
  </si>
  <si>
    <t>Seki</t>
  </si>
  <si>
    <t>Yuksekova</t>
  </si>
  <si>
    <t>Luxor</t>
  </si>
  <si>
    <t>Rebels backing deposed Pres. Zviad Gamsakhurdia</t>
  </si>
  <si>
    <t>Local Residents</t>
  </si>
  <si>
    <t>Kilariapur</t>
  </si>
  <si>
    <t>Yolac</t>
  </si>
  <si>
    <t>Bangladesh Road Transport Workers Federation</t>
  </si>
  <si>
    <t>Comando Independiente Revolucionario</t>
  </si>
  <si>
    <t>Tepe</t>
  </si>
  <si>
    <t>Roi</t>
  </si>
  <si>
    <t>Ergani District</t>
  </si>
  <si>
    <t>Ambarli</t>
  </si>
  <si>
    <t>Ain Defla</t>
  </si>
  <si>
    <t>Bejaia</t>
  </si>
  <si>
    <t>Bejaïa</t>
  </si>
  <si>
    <t>I-n-Safari</t>
  </si>
  <si>
    <t>Islahiye District</t>
  </si>
  <si>
    <t>Annaba</t>
  </si>
  <si>
    <t>Yolbilen</t>
  </si>
  <si>
    <t>Madang</t>
  </si>
  <si>
    <t>Walium</t>
  </si>
  <si>
    <t>Jennemana</t>
  </si>
  <si>
    <t>Tribal Group</t>
  </si>
  <si>
    <t>Igneli</t>
  </si>
  <si>
    <t>Newport Beach</t>
  </si>
  <si>
    <t>Poipet</t>
  </si>
  <si>
    <t>Asagiyaniktas</t>
  </si>
  <si>
    <t>Yukari Yaniktas</t>
  </si>
  <si>
    <t>Caglayancerit district</t>
  </si>
  <si>
    <t>Taskonak</t>
  </si>
  <si>
    <t>Aranjuez</t>
  </si>
  <si>
    <t>Pano Aqil</t>
  </si>
  <si>
    <t>Sucre district</t>
  </si>
  <si>
    <t>Shamgona</t>
  </si>
  <si>
    <t>Hawana</t>
  </si>
  <si>
    <t>Gyumri</t>
  </si>
  <si>
    <t>Stung Treng</t>
  </si>
  <si>
    <t>Kbal Damrei</t>
  </si>
  <si>
    <t>Tsalenjikha</t>
  </si>
  <si>
    <t>Dioura</t>
  </si>
  <si>
    <t>Black Malian Group</t>
  </si>
  <si>
    <t>Catak</t>
  </si>
  <si>
    <t>Raanana</t>
  </si>
  <si>
    <t>Takeo</t>
  </si>
  <si>
    <t>Prey Rumdeng</t>
  </si>
  <si>
    <t>Dombara</t>
  </si>
  <si>
    <t>Kopanka</t>
  </si>
  <si>
    <t>Causeni</t>
  </si>
  <si>
    <t>Kitskani</t>
  </si>
  <si>
    <t>Opposition movement of Colon Province Unemployed</t>
  </si>
  <si>
    <t>Es Semara</t>
  </si>
  <si>
    <t>Al Mahbes</t>
  </si>
  <si>
    <t>Sainyabuli</t>
  </si>
  <si>
    <t>Ban Na Duea</t>
  </si>
  <si>
    <t>Taalabaya</t>
  </si>
  <si>
    <t>Pailin</t>
  </si>
  <si>
    <t>Arbil</t>
  </si>
  <si>
    <t>Tsalenjikha district</t>
  </si>
  <si>
    <t>Kanti</t>
  </si>
  <si>
    <t>Manbuba Hamlet</t>
  </si>
  <si>
    <t>Villa Gobernador Galvez</t>
  </si>
  <si>
    <t>Nelson</t>
  </si>
  <si>
    <t>Hamman Melouane</t>
  </si>
  <si>
    <t>Yolhindi</t>
  </si>
  <si>
    <t>Baska</t>
  </si>
  <si>
    <t>Elmadag</t>
  </si>
  <si>
    <t>Port Sudan</t>
  </si>
  <si>
    <t>Canli</t>
  </si>
  <si>
    <t>Soskan tribe</t>
  </si>
  <si>
    <t>Harju</t>
  </si>
  <si>
    <t>Vihterpalu</t>
  </si>
  <si>
    <t>Kaitseliit Paramiltary Group</t>
  </si>
  <si>
    <t>Koyunbaba</t>
  </si>
  <si>
    <t>Shari al-Juwaybir</t>
  </si>
  <si>
    <t>Diyala</t>
  </si>
  <si>
    <t>Abu Saydah</t>
  </si>
  <si>
    <t>Paipote</t>
  </si>
  <si>
    <t>Kelekci</t>
  </si>
  <si>
    <t>Committee for the Elimination of Killer Collaborators</t>
  </si>
  <si>
    <t>Dayr</t>
  </si>
  <si>
    <t>Krachap Chamnoch</t>
  </si>
  <si>
    <t>Poonthura</t>
  </si>
  <si>
    <t>Servants of Islam Organization</t>
  </si>
  <si>
    <t>Evaton</t>
  </si>
  <si>
    <t>Banteay Meanchey</t>
  </si>
  <si>
    <t>Prasat</t>
  </si>
  <si>
    <t>Kbal Krapeu</t>
  </si>
  <si>
    <t>Pueblo Rico district</t>
  </si>
  <si>
    <t>Thiruvananthapuram</t>
  </si>
  <si>
    <t>Fairo</t>
  </si>
  <si>
    <t>Sivritepe</t>
  </si>
  <si>
    <t>Burnley</t>
  </si>
  <si>
    <t>Piah Nil</t>
  </si>
  <si>
    <t>Kep</t>
  </si>
  <si>
    <t>Phum Tuk Meas</t>
  </si>
  <si>
    <t>Kao</t>
  </si>
  <si>
    <t>Ayorou</t>
  </si>
  <si>
    <t>Durluce</t>
  </si>
  <si>
    <t>Dnestr Rebels</t>
  </si>
  <si>
    <t>Huddersfield</t>
  </si>
  <si>
    <t>Blackburn</t>
  </si>
  <si>
    <t>Jarrai</t>
  </si>
  <si>
    <t>Siem Reap</t>
  </si>
  <si>
    <t>Kulen</t>
  </si>
  <si>
    <t>Kulundere</t>
  </si>
  <si>
    <t>Villafranca del Panades</t>
  </si>
  <si>
    <t>Bonkolo</t>
  </si>
  <si>
    <t>Belesta</t>
  </si>
  <si>
    <t>Pantar</t>
  </si>
  <si>
    <t>Ain Benian</t>
  </si>
  <si>
    <t>Tlemsen</t>
  </si>
  <si>
    <t>Djelfa</t>
  </si>
  <si>
    <t>Ain Taya</t>
  </si>
  <si>
    <t>Sovereign Panama Patriotic Front</t>
  </si>
  <si>
    <t>Gingoog</t>
  </si>
  <si>
    <t>Ayal Bridge</t>
  </si>
  <si>
    <t>Samtskhe-Javakheti</t>
  </si>
  <si>
    <t>Kartliskari</t>
  </si>
  <si>
    <t>Tiaret</t>
  </si>
  <si>
    <t>Ain Bouchekif</t>
  </si>
  <si>
    <t>Kariliova</t>
  </si>
  <si>
    <t>Specific motive is unknown but two of the victims were known for their actions against the Liberation Tigers of Tamil Eelam.</t>
  </si>
  <si>
    <t>Gulmarg</t>
  </si>
  <si>
    <t>Akre</t>
  </si>
  <si>
    <t>Varto</t>
  </si>
  <si>
    <t>Dogancay</t>
  </si>
  <si>
    <t>Raebareli</t>
  </si>
  <si>
    <t>Djemila</t>
  </si>
  <si>
    <t>Rum Chek Village</t>
  </si>
  <si>
    <t>Trapeang Chhuk</t>
  </si>
  <si>
    <t>Uijeongbu</t>
  </si>
  <si>
    <t>Jijel</t>
  </si>
  <si>
    <t>Nahral-Barid</t>
  </si>
  <si>
    <t>Louga</t>
  </si>
  <si>
    <t>Madinaffee</t>
  </si>
  <si>
    <t>Locmariaquer</t>
  </si>
  <si>
    <t>Mahur</t>
  </si>
  <si>
    <t>Turkish Hezbollah</t>
  </si>
  <si>
    <t>Ucevler</t>
  </si>
  <si>
    <t>Krachap</t>
  </si>
  <si>
    <t>Moamba</t>
  </si>
  <si>
    <t>Xai-Xai district</t>
  </si>
  <si>
    <t>Bellitas</t>
  </si>
  <si>
    <t>Oyuklu</t>
  </si>
  <si>
    <t>Baraka Bounao</t>
  </si>
  <si>
    <t>Pichihuillca</t>
  </si>
  <si>
    <t>Rukhi</t>
  </si>
  <si>
    <t>Georgian extremists</t>
  </si>
  <si>
    <t>Chkhorotsku</t>
  </si>
  <si>
    <t>sukhumi</t>
  </si>
  <si>
    <t>Georgian guerrillas</t>
  </si>
  <si>
    <t>Hungarian Skin Head Group</t>
  </si>
  <si>
    <t>Garba Tula</t>
  </si>
  <si>
    <t>Lepanto</t>
  </si>
  <si>
    <t>Reno</t>
  </si>
  <si>
    <t>To protest the practice of abortion and to sabotage abortion facilities operating in Nevada.</t>
  </si>
  <si>
    <t>Essanour</t>
  </si>
  <si>
    <t>Skikda</t>
  </si>
  <si>
    <t>Togolese Peoples Rally</t>
  </si>
  <si>
    <t>Saoula</t>
  </si>
  <si>
    <t>colombo</t>
  </si>
  <si>
    <t>Yeniaydin</t>
  </si>
  <si>
    <t>Djoum</t>
  </si>
  <si>
    <t>Ulloa</t>
  </si>
  <si>
    <t>Aguilar</t>
  </si>
  <si>
    <t>Puerto Elvira</t>
  </si>
  <si>
    <t>Beheira</t>
  </si>
  <si>
    <t>Idku</t>
  </si>
  <si>
    <t>Sion district</t>
  </si>
  <si>
    <t>Srei Snam</t>
  </si>
  <si>
    <t>O Pou</t>
  </si>
  <si>
    <t>Sre Noy</t>
  </si>
  <si>
    <t>Al-Qusiya</t>
  </si>
  <si>
    <t>Lula</t>
  </si>
  <si>
    <t>Rumana</t>
  </si>
  <si>
    <t>Bakkiella</t>
  </si>
  <si>
    <t>Jslayihe</t>
  </si>
  <si>
    <t>Ro Hal</t>
  </si>
  <si>
    <t>Cinar</t>
  </si>
  <si>
    <t>Islayihe</t>
  </si>
  <si>
    <t>Logone Oriental</t>
  </si>
  <si>
    <t>Doba</t>
  </si>
  <si>
    <t>Committee for a National Drive for Peace and Democracy</t>
  </si>
  <si>
    <t>El Calvario</t>
  </si>
  <si>
    <t>Maluso</t>
  </si>
  <si>
    <t>Boboyi</t>
  </si>
  <si>
    <t>Cermik</t>
  </si>
  <si>
    <t>Ghadir</t>
  </si>
  <si>
    <t>Svay Pat</t>
  </si>
  <si>
    <t>Bateal</t>
  </si>
  <si>
    <t>Khmer Bandits</t>
  </si>
  <si>
    <t>Kfar Yavetz</t>
  </si>
  <si>
    <t>Baba Hassen</t>
  </si>
  <si>
    <t>Baraki</t>
  </si>
  <si>
    <t>Sailen</t>
  </si>
  <si>
    <t>Kafr Roummane</t>
  </si>
  <si>
    <t>Landana</t>
  </si>
  <si>
    <t>Front for the Liberation of Cabinda / Cabinda Armed Forces (FLEC-FAC)</t>
  </si>
  <si>
    <t>Saana</t>
  </si>
  <si>
    <t>San Felice Circeo</t>
  </si>
  <si>
    <t>New Valley</t>
  </si>
  <si>
    <t>Manshiet Khashaba</t>
  </si>
  <si>
    <t>Puente Capelo</t>
  </si>
  <si>
    <t>Patnos</t>
  </si>
  <si>
    <t>Hilvan</t>
  </si>
  <si>
    <t>Mati</t>
  </si>
  <si>
    <t>Manqabad</t>
  </si>
  <si>
    <t>Gudur</t>
  </si>
  <si>
    <t>Agua Linda</t>
  </si>
  <si>
    <t>Bunaguit</t>
  </si>
  <si>
    <t>Berrouaghia</t>
  </si>
  <si>
    <t>Japan National Youth Alliance</t>
  </si>
  <si>
    <t>Bulwangan</t>
  </si>
  <si>
    <t>saraburi</t>
  </si>
  <si>
    <t>Saraburi</t>
  </si>
  <si>
    <t>Lopburi</t>
  </si>
  <si>
    <t>Genc</t>
  </si>
  <si>
    <t>Babrala</t>
  </si>
  <si>
    <t>Union of Young Kurdish Revolutionaries</t>
  </si>
  <si>
    <t>Gagra</t>
  </si>
  <si>
    <t>Faqra Tribal Group</t>
  </si>
  <si>
    <t>Kurdish demonstrators</t>
  </si>
  <si>
    <t>Somali Gang</t>
  </si>
  <si>
    <t>Shabwah</t>
  </si>
  <si>
    <t>Chinese Pirates</t>
  </si>
  <si>
    <t>Kila Shahpur</t>
  </si>
  <si>
    <t>Cottbus</t>
  </si>
  <si>
    <t>Maslak</t>
  </si>
  <si>
    <t>Mae Fak</t>
  </si>
  <si>
    <t>Shailerdoba</t>
  </si>
  <si>
    <t>Rohingya Solidarity Organization</t>
  </si>
  <si>
    <t>Sandhan</t>
  </si>
  <si>
    <t>Okubo</t>
  </si>
  <si>
    <t>Spremberg</t>
  </si>
  <si>
    <t>Sainthamarathu</t>
  </si>
  <si>
    <t>Althuttendorf</t>
  </si>
  <si>
    <t>Dogubayazit</t>
  </si>
  <si>
    <t>Ulupamir</t>
  </si>
  <si>
    <t>Dissident Military Mmbrs of Northern Tribal Group</t>
  </si>
  <si>
    <t>Armukale</t>
  </si>
  <si>
    <t>War Veterans</t>
  </si>
  <si>
    <t>Pont-Morin</t>
  </si>
  <si>
    <t>Oschersleben</t>
  </si>
  <si>
    <t>Nordheim</t>
  </si>
  <si>
    <t>Celikhan</t>
  </si>
  <si>
    <t>Lubbenau</t>
  </si>
  <si>
    <t>Ho Chi Minh</t>
  </si>
  <si>
    <t>Ho Chi Minh City</t>
  </si>
  <si>
    <t>Bomela</t>
  </si>
  <si>
    <t>Cotopaxi</t>
  </si>
  <si>
    <t>Latacunga</t>
  </si>
  <si>
    <t>Bretten</t>
  </si>
  <si>
    <t>Hoyerswerda</t>
  </si>
  <si>
    <t>Huayllapata</t>
  </si>
  <si>
    <t>Dellys</t>
  </si>
  <si>
    <t>Guben</t>
  </si>
  <si>
    <t>Port Said</t>
  </si>
  <si>
    <t>Forbid the Evil Group (Muslim Extremists)</t>
  </si>
  <si>
    <t>Halle</t>
  </si>
  <si>
    <t>Fritscheschdorf</t>
  </si>
  <si>
    <t>Waglan Island</t>
  </si>
  <si>
    <t>Gecit</t>
  </si>
  <si>
    <t>Quedlinburg</t>
  </si>
  <si>
    <t>Almaty</t>
  </si>
  <si>
    <t>Tiquicheo</t>
  </si>
  <si>
    <t>Porschendorf</t>
  </si>
  <si>
    <t>Waren</t>
  </si>
  <si>
    <t>Cacongo</t>
  </si>
  <si>
    <t>Velletri</t>
  </si>
  <si>
    <t>Soylu</t>
  </si>
  <si>
    <t>Gutenstein</t>
  </si>
  <si>
    <t>Bafilo</t>
  </si>
  <si>
    <t>Karakaj</t>
  </si>
  <si>
    <t>Molina</t>
  </si>
  <si>
    <t>Gustrow</t>
  </si>
  <si>
    <t>Meghalaya</t>
  </si>
  <si>
    <t>Shillong</t>
  </si>
  <si>
    <t>Khasi Students Union</t>
  </si>
  <si>
    <t>Musabey</t>
  </si>
  <si>
    <t>Sanur</t>
  </si>
  <si>
    <t>Dougubeyazit district</t>
  </si>
  <si>
    <t>Kodiet-Mubarak</t>
  </si>
  <si>
    <t>Awsarin</t>
  </si>
  <si>
    <t>Cukura</t>
  </si>
  <si>
    <t>Jgdir</t>
  </si>
  <si>
    <t>Zittau</t>
  </si>
  <si>
    <t>Hemsbach</t>
  </si>
  <si>
    <t>Dippoldiswalde</t>
  </si>
  <si>
    <t>Dadri</t>
  </si>
  <si>
    <t>Yerlibahce</t>
  </si>
  <si>
    <t>Aktutun</t>
  </si>
  <si>
    <t>Prachinburi</t>
  </si>
  <si>
    <t>Adjara</t>
  </si>
  <si>
    <t>Kobuleti</t>
  </si>
  <si>
    <t>Tilia</t>
  </si>
  <si>
    <t>Umgababa</t>
  </si>
  <si>
    <t>Ranchi</t>
  </si>
  <si>
    <t>Singhbum District</t>
  </si>
  <si>
    <t>Wismar</t>
  </si>
  <si>
    <t>Zemitz</t>
  </si>
  <si>
    <t>Kakaliya</t>
  </si>
  <si>
    <t>Ulubahce</t>
  </si>
  <si>
    <t>Kizilcubuk</t>
  </si>
  <si>
    <t>Martissant</t>
  </si>
  <si>
    <t>Weisswasser</t>
  </si>
  <si>
    <t>Hainspitz</t>
  </si>
  <si>
    <t>Panama Defense Force</t>
  </si>
  <si>
    <t>Schwerin</t>
  </si>
  <si>
    <t>Hiiraan</t>
  </si>
  <si>
    <t>Beledweyne</t>
  </si>
  <si>
    <t>Bassar</t>
  </si>
  <si>
    <t>Sortilegio</t>
  </si>
  <si>
    <t>Abkhazian Separatists</t>
  </si>
  <si>
    <t>Geisenheim</t>
  </si>
  <si>
    <t>Regensburg</t>
  </si>
  <si>
    <t>Saarlouis</t>
  </si>
  <si>
    <t>Gardez</t>
  </si>
  <si>
    <t>Boz-Ok (Grey Arrow)</t>
  </si>
  <si>
    <t>Socota</t>
  </si>
  <si>
    <t>Nusaybin district</t>
  </si>
  <si>
    <t>Gedo</t>
  </si>
  <si>
    <t>Bardera</t>
  </si>
  <si>
    <t>Somali National Alliance</t>
  </si>
  <si>
    <t>Revolutionary Bolivariano Movement 200</t>
  </si>
  <si>
    <t>Passau</t>
  </si>
  <si>
    <t>Darapur</t>
  </si>
  <si>
    <t>Oranienburg</t>
  </si>
  <si>
    <t>Rihane</t>
  </si>
  <si>
    <t>Kropelin</t>
  </si>
  <si>
    <t>Bad Doberan</t>
  </si>
  <si>
    <t>Erzhausen</t>
  </si>
  <si>
    <t>Soumaa</t>
  </si>
  <si>
    <t>Kratie</t>
  </si>
  <si>
    <t>Snuol district</t>
  </si>
  <si>
    <t>Kabardino-Balkaria</t>
  </si>
  <si>
    <t>Nalchik</t>
  </si>
  <si>
    <t>Congress of Kabardian People</t>
  </si>
  <si>
    <t>Ucdamla</t>
  </si>
  <si>
    <t>Brito</t>
  </si>
  <si>
    <t>Shasine</t>
  </si>
  <si>
    <t>Balut</t>
  </si>
  <si>
    <t>Sour El Ghozlane</t>
  </si>
  <si>
    <t>Mawas</t>
  </si>
  <si>
    <t>Tabelot</t>
  </si>
  <si>
    <t>Duarte</t>
  </si>
  <si>
    <t>Hostos</t>
  </si>
  <si>
    <t>Polish Skinheads</t>
  </si>
  <si>
    <t>Kon Wewa</t>
  </si>
  <si>
    <t>Udhampur district</t>
  </si>
  <si>
    <t>Qana</t>
  </si>
  <si>
    <t>Fuerzas Populares Jose Leonardo Chirinos</t>
  </si>
  <si>
    <t>Jangas</t>
  </si>
  <si>
    <t>Bordj El Kiffan</t>
  </si>
  <si>
    <t>Les Cayes</t>
  </si>
  <si>
    <t>Hakurk</t>
  </si>
  <si>
    <t>Anti Kurdish Workers Party Iraq nationals</t>
  </si>
  <si>
    <t>Pampa Silva</t>
  </si>
  <si>
    <t>Canray Chico</t>
  </si>
  <si>
    <t>Bencherif</t>
  </si>
  <si>
    <t>Yamagata</t>
  </si>
  <si>
    <t>Tendo</t>
  </si>
  <si>
    <t>Bahrat Hoshan</t>
  </si>
  <si>
    <t>All Tripura Tiger Force (ATTF)</t>
  </si>
  <si>
    <t>Karakocan</t>
  </si>
  <si>
    <t>Grupo Libertad</t>
  </si>
  <si>
    <t>El Tope</t>
  </si>
  <si>
    <t>Sankt Georgen an der Gusen</t>
  </si>
  <si>
    <t>Sidi bel Abbes</t>
  </si>
  <si>
    <t>Ratzul</t>
  </si>
  <si>
    <t>Baucau</t>
  </si>
  <si>
    <t>Supreme Council for Islamic Revolution in Iraq (SCIRI)</t>
  </si>
  <si>
    <t>Bani Bangou</t>
  </si>
  <si>
    <t>Tungawan</t>
  </si>
  <si>
    <t>Siayan</t>
  </si>
  <si>
    <t>Joshimath</t>
  </si>
  <si>
    <t>Vaulx-en-Velin</t>
  </si>
  <si>
    <t>Red Commandos</t>
  </si>
  <si>
    <t>Chak Gujran</t>
  </si>
  <si>
    <t>National Liberation Front of Tripura (NLFT)</t>
  </si>
  <si>
    <t>Huayan</t>
  </si>
  <si>
    <t>Urcumayo</t>
  </si>
  <si>
    <t>Ngazin</t>
  </si>
  <si>
    <t>North Ossetia-Alania</t>
  </si>
  <si>
    <t>Moshev Ganey Tal</t>
  </si>
  <si>
    <t>October 11 Group</t>
  </si>
  <si>
    <t>Armed Islamic Movement</t>
  </si>
  <si>
    <t>Qadisiyah</t>
  </si>
  <si>
    <t>Umm Qasr</t>
  </si>
  <si>
    <t>Kolbermoor</t>
  </si>
  <si>
    <t>Punitive Leftist Front</t>
  </si>
  <si>
    <t>Ngazidja</t>
  </si>
  <si>
    <t>Moroni</t>
  </si>
  <si>
    <t>Asagikoselerli</t>
  </si>
  <si>
    <t>Komaki</t>
  </si>
  <si>
    <t>National Democratic Front of Bodoland (NDFB)</t>
  </si>
  <si>
    <t>Saint Mary</t>
  </si>
  <si>
    <t>Oracabessa</t>
  </si>
  <si>
    <t>Enga</t>
  </si>
  <si>
    <t>Porgera</t>
  </si>
  <si>
    <t>Kandal</t>
  </si>
  <si>
    <t>Prek Kbal</t>
  </si>
  <si>
    <t>Phnum Voa</t>
  </si>
  <si>
    <t>Tima</t>
  </si>
  <si>
    <t>Ahmedpura</t>
  </si>
  <si>
    <t>Agbopura</t>
  </si>
  <si>
    <t>Pimbura</t>
  </si>
  <si>
    <t>Mani</t>
  </si>
  <si>
    <t>Kangmeas District</t>
  </si>
  <si>
    <t>Panjwar</t>
  </si>
  <si>
    <t>Khtuoy</t>
  </si>
  <si>
    <t>Matityahu</t>
  </si>
  <si>
    <t>Saf-Saf *</t>
  </si>
  <si>
    <t>Thale</t>
  </si>
  <si>
    <t>East Kazakhstan</t>
  </si>
  <si>
    <t>Oskemen</t>
  </si>
  <si>
    <t>Chechen Rebels</t>
  </si>
  <si>
    <t>Prey Chhor</t>
  </si>
  <si>
    <t>Stung Trang</t>
  </si>
  <si>
    <t>Birkhadem</t>
  </si>
  <si>
    <t>Zabana*</t>
  </si>
  <si>
    <t>Demonstration led by French Anti-Nazi Hunters</t>
  </si>
  <si>
    <t>Sinop</t>
  </si>
  <si>
    <t>Akcabuk</t>
  </si>
  <si>
    <t>Maysan</t>
  </si>
  <si>
    <t>Amarah</t>
  </si>
  <si>
    <t>Nucleus of Fighting Communists</t>
  </si>
  <si>
    <t>Sangam</t>
  </si>
  <si>
    <t>Grozny district</t>
  </si>
  <si>
    <t>Shimane</t>
  </si>
  <si>
    <t>Izumo</t>
  </si>
  <si>
    <t>Ravensbruck</t>
  </si>
  <si>
    <t>Khorog</t>
  </si>
  <si>
    <t>Mandina</t>
  </si>
  <si>
    <t>Dioulas tribal group</t>
  </si>
  <si>
    <t>Aipe</t>
  </si>
  <si>
    <t>Aguazul</t>
  </si>
  <si>
    <t>Araquita</t>
  </si>
  <si>
    <t>karakocan</t>
  </si>
  <si>
    <t>Kamamburing</t>
  </si>
  <si>
    <t>Lahstedt</t>
  </si>
  <si>
    <t>Bergern</t>
  </si>
  <si>
    <t>Bong</t>
  </si>
  <si>
    <t>Gbarnga</t>
  </si>
  <si>
    <t>Paraguaipoa</t>
  </si>
  <si>
    <t>Gardnersville</t>
  </si>
  <si>
    <t>strasbourg</t>
  </si>
  <si>
    <t>Ueckermunde</t>
  </si>
  <si>
    <t>Lubz</t>
  </si>
  <si>
    <t>Uberlingen</t>
  </si>
  <si>
    <t>Prigorodny district</t>
  </si>
  <si>
    <t>Dedebag</t>
  </si>
  <si>
    <t>Hiroshima</t>
  </si>
  <si>
    <t>Miyaura</t>
  </si>
  <si>
    <t>Jose Benito Escobar Workers Federation</t>
  </si>
  <si>
    <t>Weenen</t>
  </si>
  <si>
    <t>Chintapalle</t>
  </si>
  <si>
    <t>Millville</t>
  </si>
  <si>
    <t>Logan</t>
  </si>
  <si>
    <t>Bay</t>
  </si>
  <si>
    <t>Baidoa</t>
  </si>
  <si>
    <t>Mambere Kadei</t>
  </si>
  <si>
    <t>Berberati</t>
  </si>
  <si>
    <t>Moro National Liberation Front Splinter group</t>
  </si>
  <si>
    <t>Norderstedt</t>
  </si>
  <si>
    <t>Upper Egypt</t>
  </si>
  <si>
    <t>Cap Sirring</t>
  </si>
  <si>
    <t>Donkarayi</t>
  </si>
  <si>
    <t>Cacula</t>
  </si>
  <si>
    <t>Chipindo</t>
  </si>
  <si>
    <t>Jamba Mineira</t>
  </si>
  <si>
    <t>Khatlon</t>
  </si>
  <si>
    <t>Kalininabad</t>
  </si>
  <si>
    <t>Burgenland</t>
  </si>
  <si>
    <t>Eisenstadt</t>
  </si>
  <si>
    <t>Alamba</t>
  </si>
  <si>
    <t>Umbogontwini</t>
  </si>
  <si>
    <t>Payal</t>
  </si>
  <si>
    <t>Chermen</t>
  </si>
  <si>
    <t>Ingush Rebels</t>
  </si>
  <si>
    <t>Vladikavkaz district</t>
  </si>
  <si>
    <t>Semdinli</t>
  </si>
  <si>
    <t>Stanger</t>
  </si>
  <si>
    <t>Lebowa</t>
  </si>
  <si>
    <t>Restrepo</t>
  </si>
  <si>
    <t>San Carlu</t>
  </si>
  <si>
    <t>Deir Mawas</t>
  </si>
  <si>
    <t>Erez</t>
  </si>
  <si>
    <t>Ratchaburi</t>
  </si>
  <si>
    <t>Cana Brava district</t>
  </si>
  <si>
    <t>Dolgenbrodt</t>
  </si>
  <si>
    <t>Guajajara Tribe</t>
  </si>
  <si>
    <t>Murshidabad District</t>
  </si>
  <si>
    <t>Cizrze</t>
  </si>
  <si>
    <t>Westmont</t>
  </si>
  <si>
    <t>Larbaa</t>
  </si>
  <si>
    <t>Siegen</t>
  </si>
  <si>
    <t>Dogancam</t>
  </si>
  <si>
    <t>Districts of Republican Subordination</t>
  </si>
  <si>
    <t>Hisor district</t>
  </si>
  <si>
    <t>Satkania</t>
  </si>
  <si>
    <t>Damari Slap</t>
  </si>
  <si>
    <t>Wolgast</t>
  </si>
  <si>
    <t>Neubrandenburg</t>
  </si>
  <si>
    <t>Asylum Seekers</t>
  </si>
  <si>
    <t>Napnapan</t>
  </si>
  <si>
    <t>Farighan</t>
  </si>
  <si>
    <t>Chlef</t>
  </si>
  <si>
    <t>Tema</t>
  </si>
  <si>
    <t>Choam Boeng</t>
  </si>
  <si>
    <t>Coracora district</t>
  </si>
  <si>
    <t>Tajik / Afghan Border</t>
  </si>
  <si>
    <t>Bolukcam</t>
  </si>
  <si>
    <t>Hteinmelian</t>
  </si>
  <si>
    <t>Piriapolis</t>
  </si>
  <si>
    <t>To protest animal suffering.</t>
  </si>
  <si>
    <t>Diyana</t>
  </si>
  <si>
    <t>Belmonte Mezzagno</t>
  </si>
  <si>
    <t>Kwesimintim</t>
  </si>
  <si>
    <t>Wembezi</t>
  </si>
  <si>
    <t>Meru</t>
  </si>
  <si>
    <t>Yambol</t>
  </si>
  <si>
    <t>Guamalito district</t>
  </si>
  <si>
    <t>Ohabi Islamic Sect</t>
  </si>
  <si>
    <t>Khan</t>
  </si>
  <si>
    <t>Blantrye</t>
  </si>
  <si>
    <t>Young Pioneers</t>
  </si>
  <si>
    <t>Lawpani</t>
  </si>
  <si>
    <t>Pointe Saint Georges</t>
  </si>
  <si>
    <t>Serbia-Montenegro</t>
  </si>
  <si>
    <t>Baggoze</t>
  </si>
  <si>
    <t>Konakli</t>
  </si>
  <si>
    <t>Dax</t>
  </si>
  <si>
    <t>Bidart</t>
  </si>
  <si>
    <t>Kollundere</t>
  </si>
  <si>
    <t>Lower Shebelle</t>
  </si>
  <si>
    <t>Merca</t>
  </si>
  <si>
    <t>Matamoros</t>
  </si>
  <si>
    <t>Militants of the National Action Party</t>
  </si>
  <si>
    <t>Bolivarian Army of Liberation</t>
  </si>
  <si>
    <t>Kitengale</t>
  </si>
  <si>
    <t>Prey Veng</t>
  </si>
  <si>
    <t>Krabek Kraom</t>
  </si>
  <si>
    <t>Momostenango</t>
  </si>
  <si>
    <t>Iraqi Revolutionary Forces</t>
  </si>
  <si>
    <t>Northern Territory</t>
  </si>
  <si>
    <t>Darwin</t>
  </si>
  <si>
    <t>Sardinata district</t>
  </si>
  <si>
    <t>Elsburg</t>
  </si>
  <si>
    <t>Madadeni</t>
  </si>
  <si>
    <t>Khemis El-Khechna</t>
  </si>
  <si>
    <t>Sivi</t>
  </si>
  <si>
    <t>Alto Parana</t>
  </si>
  <si>
    <t>Ciudad del este</t>
  </si>
  <si>
    <t>Gunmen loyal to Mohammad Farah Aideed</t>
  </si>
  <si>
    <t>Hisarkaya</t>
  </si>
  <si>
    <t>Olur</t>
  </si>
  <si>
    <t>Boer Republikeinse Leer</t>
  </si>
  <si>
    <t>Tamale</t>
  </si>
  <si>
    <t>New Patriotic Party (NPP)</t>
  </si>
  <si>
    <t>Asagialican</t>
  </si>
  <si>
    <t>Pailitas district</t>
  </si>
  <si>
    <t>La Compana</t>
  </si>
  <si>
    <t>Greek Anarchists' Union</t>
  </si>
  <si>
    <t>Caygecit</t>
  </si>
  <si>
    <t>Balpinar</t>
  </si>
  <si>
    <t>February 27 Revolutionary Armed Forces</t>
  </si>
  <si>
    <t>Socialist Recovery Movement</t>
  </si>
  <si>
    <t>Sre Veal</t>
  </si>
  <si>
    <t>Al-Ram</t>
  </si>
  <si>
    <t>Poznan</t>
  </si>
  <si>
    <t>Lubon</t>
  </si>
  <si>
    <t>National United Front for an Independent, Neutral, Peaceful, and Cooperative Cambodia (FUNCINPEC)</t>
  </si>
  <si>
    <t>Eshera</t>
  </si>
  <si>
    <t>Mostar district</t>
  </si>
  <si>
    <t>Bosanska Krupa</t>
  </si>
  <si>
    <t>Tuzla</t>
  </si>
  <si>
    <t>Finca Santo Tomas</t>
  </si>
  <si>
    <t>Kilcoo</t>
  </si>
  <si>
    <t>Guidel</t>
  </si>
  <si>
    <t>Mexican Revolutionary Movement</t>
  </si>
  <si>
    <t>To protest United States hegemony in Latin America and the exploitation of its indigenous people.</t>
  </si>
  <si>
    <t>El-Baydah</t>
  </si>
  <si>
    <t>Littoral</t>
  </si>
  <si>
    <t>Douala</t>
  </si>
  <si>
    <t>Olot</t>
  </si>
  <si>
    <t>Kadiria</t>
  </si>
  <si>
    <t>Colpani</t>
  </si>
  <si>
    <t>Schoningen</t>
  </si>
  <si>
    <t>Arabba</t>
  </si>
  <si>
    <t>Dushanabe</t>
  </si>
  <si>
    <t>Marcianise</t>
  </si>
  <si>
    <t>Mulhouse</t>
  </si>
  <si>
    <t>Halbe</t>
  </si>
  <si>
    <t>Erfurt</t>
  </si>
  <si>
    <t>Mettewal</t>
  </si>
  <si>
    <t>Bilasipara</t>
  </si>
  <si>
    <t>Moelln</t>
  </si>
  <si>
    <t>Solna</t>
  </si>
  <si>
    <t>Malgrat de Mar</t>
  </si>
  <si>
    <t>Weisenheim am Sand</t>
  </si>
  <si>
    <t>Gelsenkirchen</t>
  </si>
  <si>
    <t>Vanderbijlpark</t>
  </si>
  <si>
    <t>Kolda</t>
  </si>
  <si>
    <t>Kaour</t>
  </si>
  <si>
    <t>Yukarigunesli</t>
  </si>
  <si>
    <t>Guangdong</t>
  </si>
  <si>
    <t>Beni</t>
  </si>
  <si>
    <t>Yungas district</t>
  </si>
  <si>
    <t>Alhambra</t>
  </si>
  <si>
    <t>Nuevo Laredo</t>
  </si>
  <si>
    <t>Los Esmeralda</t>
  </si>
  <si>
    <t>Gomiles</t>
  </si>
  <si>
    <t>Infiernillos</t>
  </si>
  <si>
    <t>Paramount</t>
  </si>
  <si>
    <t>Fourth Reich Skinheads</t>
  </si>
  <si>
    <t>The Fourth Reich Skinheads hoped to ignite a race war</t>
  </si>
  <si>
    <t>Karimanagar district</t>
  </si>
  <si>
    <t>Canale-di-Verde</t>
  </si>
  <si>
    <t>Shitarillo</t>
  </si>
  <si>
    <t>Pavlodar</t>
  </si>
  <si>
    <t>Sidhwan</t>
  </si>
  <si>
    <t>Bishnah</t>
  </si>
  <si>
    <t>Gatta Badshah</t>
  </si>
  <si>
    <t>Brjnaci</t>
  </si>
  <si>
    <t>Wangnue</t>
  </si>
  <si>
    <t>al-Dabshah</t>
  </si>
  <si>
    <t>Dhi Qar</t>
  </si>
  <si>
    <t>Nasiriyah</t>
  </si>
  <si>
    <t>Kuhurta</t>
  </si>
  <si>
    <t>Sindelfingen</t>
  </si>
  <si>
    <t>Limni</t>
  </si>
  <si>
    <t>Kpalime</t>
  </si>
  <si>
    <t>Khost</t>
  </si>
  <si>
    <t>Jaipur</t>
  </si>
  <si>
    <t>Belvedere-Campomoro</t>
  </si>
  <si>
    <t>Hazro</t>
  </si>
  <si>
    <t>Kutubdia</t>
  </si>
  <si>
    <t>Cox's Bazar</t>
  </si>
  <si>
    <t>Doboka</t>
  </si>
  <si>
    <t>Loralai</t>
  </si>
  <si>
    <t>Tebessa</t>
  </si>
  <si>
    <t>El Ogla</t>
  </si>
  <si>
    <t>Habiganj</t>
  </si>
  <si>
    <t>Sunamganj</t>
  </si>
  <si>
    <t>Maubisse</t>
  </si>
  <si>
    <t>Armed Forces for Liberation of East Timor (FALINTIL)</t>
  </si>
  <si>
    <t>Sitakunda</t>
  </si>
  <si>
    <t>Bolton</t>
  </si>
  <si>
    <t>Boricua Revolutionary Front</t>
  </si>
  <si>
    <t>To promote Puerto Rican Independence from the United States and to call for the release of Puerto Rican political prisoners from United States jails</t>
  </si>
  <si>
    <t>El Zuila district</t>
  </si>
  <si>
    <t>Ben Zerga</t>
  </si>
  <si>
    <t>Toposa and Dongiro Tribes</t>
  </si>
  <si>
    <t>People's Democratic Army</t>
  </si>
  <si>
    <t>Indipendenza</t>
  </si>
  <si>
    <t>Bratislava</t>
  </si>
  <si>
    <t>Conca</t>
  </si>
  <si>
    <t>Campoalegre district</t>
  </si>
  <si>
    <t>Yopal</t>
  </si>
  <si>
    <t>Caldas district</t>
  </si>
  <si>
    <t>Phum O'Sara</t>
  </si>
  <si>
    <t>Democratic Progressive Party</t>
  </si>
  <si>
    <t>San Diego district</t>
  </si>
  <si>
    <t>Rumah</t>
  </si>
  <si>
    <t>Phum O'Sala</t>
  </si>
  <si>
    <t>Al-Ittihaad al-Islami (AIAI)</t>
  </si>
  <si>
    <t>Yunlin</t>
  </si>
  <si>
    <t>Ujirpur</t>
  </si>
  <si>
    <t>Ficksburg</t>
  </si>
  <si>
    <t>Waku Kungo</t>
  </si>
  <si>
    <t>Ksar</t>
  </si>
  <si>
    <t>Sipajhar</t>
  </si>
  <si>
    <t>Catakkopra</t>
  </si>
  <si>
    <t>Theunissen</t>
  </si>
  <si>
    <t>Xhosa Tribal Workers</t>
  </si>
  <si>
    <t>Calala</t>
  </si>
  <si>
    <t>Yenisehir District</t>
  </si>
  <si>
    <t>Lumpa</t>
  </si>
  <si>
    <t>Ochamchira</t>
  </si>
  <si>
    <t>Abkhazian guerrillas</t>
  </si>
  <si>
    <t>Veraguas</t>
  </si>
  <si>
    <t>Canazas district</t>
  </si>
  <si>
    <t>Pooneryn</t>
  </si>
  <si>
    <t>Al-Qaida</t>
  </si>
  <si>
    <t>Benin</t>
  </si>
  <si>
    <t>Cotonou</t>
  </si>
  <si>
    <t>Karaganda</t>
  </si>
  <si>
    <t>Temirtau</t>
  </si>
  <si>
    <t>Khanna</t>
  </si>
  <si>
    <t>Svay Leu</t>
  </si>
  <si>
    <t>Bhatghar</t>
  </si>
  <si>
    <t>Butare</t>
  </si>
  <si>
    <t>Abasolo</t>
  </si>
  <si>
    <t>Chalam del Carmen</t>
  </si>
  <si>
    <t>Las Magaritas</t>
  </si>
  <si>
    <t>Ciudad Altamirano</t>
  </si>
  <si>
    <t>Ocosingo</t>
  </si>
  <si>
    <t>San Cristobal de Las Casas</t>
  </si>
  <si>
    <t>Rancho Nuevo</t>
  </si>
  <si>
    <t>Anti-Kurdish Turks</t>
  </si>
  <si>
    <t>Moisburg</t>
  </si>
  <si>
    <t>Straubing</t>
  </si>
  <si>
    <t>Shumaymah</t>
  </si>
  <si>
    <t>Acoria</t>
  </si>
  <si>
    <t>Khaulan</t>
  </si>
  <si>
    <t>Relizane</t>
  </si>
  <si>
    <t>Oued Rhiou</t>
  </si>
  <si>
    <t>Extreme-North</t>
  </si>
  <si>
    <t>Hile - Alifa Region</t>
  </si>
  <si>
    <t>Kotoko Tribal Group</t>
  </si>
  <si>
    <t>Agios Georgios</t>
  </si>
  <si>
    <t>Nzerekore</t>
  </si>
  <si>
    <t>Kotouzou</t>
  </si>
  <si>
    <t>Paria</t>
  </si>
  <si>
    <t>Togolese Dissidents</t>
  </si>
  <si>
    <t>Lahij</t>
  </si>
  <si>
    <t>Maccabee Squad and the Shield of David</t>
  </si>
  <si>
    <t>To criticize the government of Israel and left-wing Jewish organizations</t>
  </si>
  <si>
    <t>Teghalimet</t>
  </si>
  <si>
    <t>Malongo</t>
  </si>
  <si>
    <t>Cuautitlan</t>
  </si>
  <si>
    <t>Tarf</t>
  </si>
  <si>
    <t>El Ancer</t>
  </si>
  <si>
    <t>Ogunduk</t>
  </si>
  <si>
    <t>Kaka-Tribesmen</t>
  </si>
  <si>
    <t>Nuclei Communist Combattants</t>
  </si>
  <si>
    <t>Youssaufia</t>
  </si>
  <si>
    <t>Kvemo Kartli</t>
  </si>
  <si>
    <t>Gardabani</t>
  </si>
  <si>
    <t>Middle Juba</t>
  </si>
  <si>
    <t>Jilib</t>
  </si>
  <si>
    <t>Novosibirsk</t>
  </si>
  <si>
    <t>Kirikkale</t>
  </si>
  <si>
    <t>Great Eastern Islamic Raiders Front (IBDA-C)</t>
  </si>
  <si>
    <t>Saida</t>
  </si>
  <si>
    <t>pichanaki</t>
  </si>
  <si>
    <t>Fotokol</t>
  </si>
  <si>
    <t>Crimea</t>
  </si>
  <si>
    <t>Simferopol</t>
  </si>
  <si>
    <t>Rambewa</t>
  </si>
  <si>
    <t>Mahras</t>
  </si>
  <si>
    <t>Abu Tig</t>
  </si>
  <si>
    <t>Ezakheni</t>
  </si>
  <si>
    <t>Dundee</t>
  </si>
  <si>
    <t>Akyurek</t>
  </si>
  <si>
    <t>Ormancik</t>
  </si>
  <si>
    <t>Ndwedwe</t>
  </si>
  <si>
    <t>Rome, Italy</t>
  </si>
  <si>
    <t>Ispingo</t>
  </si>
  <si>
    <t>Bani Nawaf tribe</t>
  </si>
  <si>
    <t>Saniriya</t>
  </si>
  <si>
    <t>Karakoyunlu</t>
  </si>
  <si>
    <t>Aryan Republican Army</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t>
  </si>
  <si>
    <t>Sulak</t>
  </si>
  <si>
    <t>Taher</t>
  </si>
  <si>
    <t>Donaghadee</t>
  </si>
  <si>
    <t>Farm Animal Revenge Militia (FARM)</t>
  </si>
  <si>
    <t>Specific motive is unknown, but generally is for animal-rights as the slogan "Meat is murder" was painted on the trucks.</t>
  </si>
  <si>
    <t>Iganga</t>
  </si>
  <si>
    <t>Mallawi</t>
  </si>
  <si>
    <t>Morag</t>
  </si>
  <si>
    <t>Specific motive is unknown, but generally is for animal-rights as the slogan "Meat is murder" was painted on the building.</t>
  </si>
  <si>
    <t>Quaidabad</t>
  </si>
  <si>
    <t>Tongoma</t>
  </si>
  <si>
    <t>Revolutionary United Front (RUF)</t>
  </si>
  <si>
    <t>Fes-Boulemane</t>
  </si>
  <si>
    <t>Fez</t>
  </si>
  <si>
    <t>Armed Islamic Group (GIA)</t>
  </si>
  <si>
    <t>Harrismith</t>
  </si>
  <si>
    <t>Aswa</t>
  </si>
  <si>
    <t>Chekfa</t>
  </si>
  <si>
    <t>Ouled Mimoun</t>
  </si>
  <si>
    <t>Mascara</t>
  </si>
  <si>
    <t>Mohammadia</t>
  </si>
  <si>
    <t>Goma-Tsetse</t>
  </si>
  <si>
    <t>Ottosdal</t>
  </si>
  <si>
    <t>Qalyubia</t>
  </si>
  <si>
    <t>Shibin Al-Qanatir</t>
  </si>
  <si>
    <t>Middle Shebelle</t>
  </si>
  <si>
    <t>Balcad</t>
  </si>
  <si>
    <t>Tizi Ouzou</t>
  </si>
  <si>
    <t>Mir</t>
  </si>
  <si>
    <t>kabacan</t>
  </si>
  <si>
    <t>Casuarito</t>
  </si>
  <si>
    <t>Queretaro</t>
  </si>
  <si>
    <t>Bayelsa</t>
  </si>
  <si>
    <t>Brass area</t>
  </si>
  <si>
    <t>Mousa Ismail sub-clan</t>
  </si>
  <si>
    <t>Aswan</t>
  </si>
  <si>
    <t>Edfu</t>
  </si>
  <si>
    <t>Bulo Xaaji</t>
  </si>
  <si>
    <t>Al Bayda</t>
  </si>
  <si>
    <t>Jowhar</t>
  </si>
  <si>
    <t>La Esquina Caliente</t>
  </si>
  <si>
    <t>Baituniya</t>
  </si>
  <si>
    <t>Notse</t>
  </si>
  <si>
    <t>Pursa</t>
  </si>
  <si>
    <t>Bani al Harith</t>
  </si>
  <si>
    <t>Badari</t>
  </si>
  <si>
    <t>Davenport</t>
  </si>
  <si>
    <t>Ain Oulmene</t>
  </si>
  <si>
    <t>Bani Qorra</t>
  </si>
  <si>
    <t>Bourouba</t>
  </si>
  <si>
    <t>Karena</t>
  </si>
  <si>
    <t>Abu Sayyaf Group (ASG)</t>
  </si>
  <si>
    <t>Bilge</t>
  </si>
  <si>
    <t>Mende</t>
  </si>
  <si>
    <t>Creighton</t>
  </si>
  <si>
    <t>Barkan</t>
  </si>
  <si>
    <t>Taylor's Halt</t>
  </si>
  <si>
    <t>Loskop</t>
  </si>
  <si>
    <t>Rival Zulu Group, name not stated</t>
  </si>
  <si>
    <t>Alejandria</t>
  </si>
  <si>
    <t>Al-Badari</t>
  </si>
  <si>
    <t>San Lucas Sacatepequez</t>
  </si>
  <si>
    <t>Mbazi</t>
  </si>
  <si>
    <t>Al-Mukalla</t>
  </si>
  <si>
    <t>Nueva Espana</t>
  </si>
  <si>
    <t>Amari</t>
  </si>
  <si>
    <t>Sharabas</t>
  </si>
  <si>
    <t>Habr Gedir Clan</t>
  </si>
  <si>
    <t>Khalistan Zindabad (Long Live Khalistan)</t>
  </si>
  <si>
    <t>Cotabato city</t>
  </si>
  <si>
    <t>Saacow</t>
  </si>
  <si>
    <t>Mubende</t>
  </si>
  <si>
    <t>Hyeres</t>
  </si>
  <si>
    <t>Pro-Palestinian Immigrants</t>
  </si>
  <si>
    <t>Suweida</t>
  </si>
  <si>
    <t>Faithful Resistance</t>
  </si>
  <si>
    <t>Zouk</t>
  </si>
  <si>
    <t>Alicante, Spain</t>
  </si>
  <si>
    <t>Dinas</t>
  </si>
  <si>
    <t>Uganda Democratic Christian Army (UDCA)</t>
  </si>
  <si>
    <t>Moslem Activists</t>
  </si>
  <si>
    <t>Collo</t>
  </si>
  <si>
    <t>Fatah Hawks</t>
  </si>
  <si>
    <t>Green Bay</t>
  </si>
  <si>
    <t>Coca Farmers</t>
  </si>
  <si>
    <t>Chinchina</t>
  </si>
  <si>
    <t>Manatari Brotherhood</t>
  </si>
  <si>
    <t>Durunkah</t>
  </si>
  <si>
    <t>Marand</t>
  </si>
  <si>
    <t>Kelachay</t>
  </si>
  <si>
    <t>Relizane Province</t>
  </si>
  <si>
    <t>Virovitica-Podravina</t>
  </si>
  <si>
    <t>Krajina</t>
  </si>
  <si>
    <t>Baskortostan</t>
  </si>
  <si>
    <t>Dyurtyuli</t>
  </si>
  <si>
    <t>Yarimtas</t>
  </si>
  <si>
    <t>Lahijan</t>
  </si>
  <si>
    <t>Jihadi-inspired extremists</t>
  </si>
  <si>
    <t>Amur</t>
  </si>
  <si>
    <t>Blagoveshchensk</t>
  </si>
  <si>
    <t>Kostroma</t>
  </si>
  <si>
    <t>Kostroma district</t>
  </si>
  <si>
    <t>Panguma</t>
  </si>
  <si>
    <t>Glehelands</t>
  </si>
  <si>
    <t>Nyandezulu</t>
  </si>
  <si>
    <t>Eshowe</t>
  </si>
  <si>
    <t>Abu Qurqas</t>
  </si>
  <si>
    <t>Bandar Torkamen</t>
  </si>
  <si>
    <t>Manzandaran</t>
  </si>
  <si>
    <t>Amol</t>
  </si>
  <si>
    <t>Zenza do Itombe</t>
  </si>
  <si>
    <t>Cepita</t>
  </si>
  <si>
    <t>Upoa</t>
  </si>
  <si>
    <t>Sari</t>
  </si>
  <si>
    <t>Culebron</t>
  </si>
  <si>
    <t>Saint-Basile-le-Grand</t>
  </si>
  <si>
    <t>Cornwall</t>
  </si>
  <si>
    <t>Kinihara District</t>
  </si>
  <si>
    <t>Enseleni</t>
  </si>
  <si>
    <t>Sevenoaks</t>
  </si>
  <si>
    <t>Amran</t>
  </si>
  <si>
    <t>Jelenia Gora</t>
  </si>
  <si>
    <t>Zgorzelec</t>
  </si>
  <si>
    <t>Oiba</t>
  </si>
  <si>
    <t>Singani</t>
  </si>
  <si>
    <t>Revolutionary Front for Hatian Advancement and Progress (FRAPH)</t>
  </si>
  <si>
    <t>Labe</t>
  </si>
  <si>
    <t>Minority Unity Forum</t>
  </si>
  <si>
    <t>Hoseyniyeh</t>
  </si>
  <si>
    <t>Istgah-e Ahu</t>
  </si>
  <si>
    <t>Dehloran</t>
  </si>
  <si>
    <t>Augsburg</t>
  </si>
  <si>
    <t>Casal di Principe</t>
  </si>
  <si>
    <t>Mtubatuba</t>
  </si>
  <si>
    <t>Ndaleni</t>
  </si>
  <si>
    <t>Sidfa</t>
  </si>
  <si>
    <t>Movement for Dignity and Soverignty</t>
  </si>
  <si>
    <t>Ingushetia</t>
  </si>
  <si>
    <t>Nizhniye Achaluki</t>
  </si>
  <si>
    <t>Suriname Liberation Front</t>
  </si>
  <si>
    <t>Musian</t>
  </si>
  <si>
    <t>Bir-Zeit</t>
  </si>
  <si>
    <t>Mondolo district</t>
  </si>
  <si>
    <t>Sambu</t>
  </si>
  <si>
    <t>Tijuana</t>
  </si>
  <si>
    <t>Motherland Party</t>
  </si>
  <si>
    <t>Surici</t>
  </si>
  <si>
    <t>Pazardzhik</t>
  </si>
  <si>
    <t>Lubeck</t>
  </si>
  <si>
    <t>Mbale</t>
  </si>
  <si>
    <t>Kymenlaakso</t>
  </si>
  <si>
    <t>Kotka</t>
  </si>
  <si>
    <t>Hinche</t>
  </si>
  <si>
    <t>Koster</t>
  </si>
  <si>
    <t>Boukadir</t>
  </si>
  <si>
    <t>Human Rights Defence Committee</t>
  </si>
  <si>
    <t>Al-Ghanaim</t>
  </si>
  <si>
    <t>Lata</t>
  </si>
  <si>
    <t>Rajouri</t>
  </si>
  <si>
    <t>Tongaat</t>
  </si>
  <si>
    <t>Former Muslim Guerrillas</t>
  </si>
  <si>
    <t>Boudouaou</t>
  </si>
  <si>
    <t>Guanajuato</t>
  </si>
  <si>
    <t>Bo</t>
  </si>
  <si>
    <t>Masingbi</t>
  </si>
  <si>
    <t>Tha Chana district</t>
  </si>
  <si>
    <t>Dayr Sharaf</t>
  </si>
  <si>
    <t>Bnei Yaish Collective</t>
  </si>
  <si>
    <t>Bandung</t>
  </si>
  <si>
    <t>Pskov</t>
  </si>
  <si>
    <t>Pechory</t>
  </si>
  <si>
    <t>Jembeh</t>
  </si>
  <si>
    <t>Shenzen</t>
  </si>
  <si>
    <t>Sumida</t>
  </si>
  <si>
    <t>Taihikai (Great Sadness)</t>
  </si>
  <si>
    <t>Slovak Republic</t>
  </si>
  <si>
    <t>Trnava</t>
  </si>
  <si>
    <t>Vrbove</t>
  </si>
  <si>
    <t>Wesselsbron</t>
  </si>
  <si>
    <t>Jihanah</t>
  </si>
  <si>
    <t>Maradi</t>
  </si>
  <si>
    <t>Kwazulu</t>
  </si>
  <si>
    <t>Cevirme</t>
  </si>
  <si>
    <t>Donnybrook</t>
  </si>
  <si>
    <t>Kwambonambi</t>
  </si>
  <si>
    <t>Ladysmith</t>
  </si>
  <si>
    <t>Ekuvukeni</t>
  </si>
  <si>
    <t>Luxor, Egypt</t>
  </si>
  <si>
    <t>Beit Leef</t>
  </si>
  <si>
    <t>Venustiano Carranza</t>
  </si>
  <si>
    <t>Eberswalde-Finow</t>
  </si>
  <si>
    <t>Ayikuma</t>
  </si>
  <si>
    <t>Ningo Tribe</t>
  </si>
  <si>
    <t>Grand Bassa</t>
  </si>
  <si>
    <t>Buchanan</t>
  </si>
  <si>
    <t>Makali</t>
  </si>
  <si>
    <t>Bulwer</t>
  </si>
  <si>
    <t>Mashu</t>
  </si>
  <si>
    <t>Sadakhlo</t>
  </si>
  <si>
    <t>Mehsana</t>
  </si>
  <si>
    <t>Ali Al-Taher</t>
  </si>
  <si>
    <t>Chicomuselo</t>
  </si>
  <si>
    <t>Coyuca de Benitez</t>
  </si>
  <si>
    <t>Southern Sierra Peasant Organization</t>
  </si>
  <si>
    <t>Dosso</t>
  </si>
  <si>
    <t>Koulouna</t>
  </si>
  <si>
    <t>Sre Ambel</t>
  </si>
  <si>
    <t>Al-Jib</t>
  </si>
  <si>
    <t>Bridel</t>
  </si>
  <si>
    <t>Grevenmacher</t>
  </si>
  <si>
    <t>Bous</t>
  </si>
  <si>
    <t>Yekaterinburg</t>
  </si>
  <si>
    <t>Dagestanskiye Ogni</t>
  </si>
  <si>
    <t>Gikoro</t>
  </si>
  <si>
    <t>Windeck</t>
  </si>
  <si>
    <t>Sannieshof</t>
  </si>
  <si>
    <t>San Esteban</t>
  </si>
  <si>
    <t>Baramulla District</t>
  </si>
  <si>
    <t>Anantnag district</t>
  </si>
  <si>
    <t>Ukhrul</t>
  </si>
  <si>
    <t>Kalandiya</t>
  </si>
  <si>
    <t>Solenzara Air Force Base</t>
  </si>
  <si>
    <t>Piedicroce</t>
  </si>
  <si>
    <t>Afmadow</t>
  </si>
  <si>
    <t>Qa'aqayit Al-Jisr</t>
  </si>
  <si>
    <t>The Islamic Movement</t>
  </si>
  <si>
    <t>Primorsky Krai</t>
  </si>
  <si>
    <t>Vladivostok district</t>
  </si>
  <si>
    <t>Aouf</t>
  </si>
  <si>
    <t>Chabet El Ameur</t>
  </si>
  <si>
    <t>Riesa</t>
  </si>
  <si>
    <t>Hoopstadt</t>
  </si>
  <si>
    <t>Yankipinar</t>
  </si>
  <si>
    <t>Pursat</t>
  </si>
  <si>
    <t>Diekirch</t>
  </si>
  <si>
    <t>Grosbous</t>
  </si>
  <si>
    <t>Meftah</t>
  </si>
  <si>
    <t>Mertzwiller</t>
  </si>
  <si>
    <t>Ulundi</t>
  </si>
  <si>
    <t>Kupeli</t>
  </si>
  <si>
    <t>Struth</t>
  </si>
  <si>
    <t>Neve Dekalim</t>
  </si>
  <si>
    <t>Mtunzini</t>
  </si>
  <si>
    <t>Bloemhof</t>
  </si>
  <si>
    <t>Garissa</t>
  </si>
  <si>
    <t>Vladivostok</t>
  </si>
  <si>
    <t>Sanaa, Yemen</t>
  </si>
  <si>
    <t>Kumanovo</t>
  </si>
  <si>
    <t>Khimki</t>
  </si>
  <si>
    <t>Baja California</t>
  </si>
  <si>
    <t>Bas-Congo</t>
  </si>
  <si>
    <t>Mbanza Ngungu</t>
  </si>
  <si>
    <t>Kimpese</t>
  </si>
  <si>
    <t>Viani</t>
  </si>
  <si>
    <t>Demonstrators</t>
  </si>
  <si>
    <t>Phuket</t>
  </si>
  <si>
    <t>Thalang district</t>
  </si>
  <si>
    <t>Kenzingen</t>
  </si>
  <si>
    <t>Maguing</t>
  </si>
  <si>
    <t>Bandajuma Sowa</t>
  </si>
  <si>
    <t>Lindelani</t>
  </si>
  <si>
    <t>KwaMbonambi</t>
  </si>
  <si>
    <t>Bavel district</t>
  </si>
  <si>
    <t>Treng</t>
  </si>
  <si>
    <t>Ban Yaeng Dangkum</t>
  </si>
  <si>
    <t>Tahta</t>
  </si>
  <si>
    <t>Naga Students Federation</t>
  </si>
  <si>
    <t>Hozeau</t>
  </si>
  <si>
    <t>Uzunyazi</t>
  </si>
  <si>
    <t>Tacurong</t>
  </si>
  <si>
    <t>Phum Soeung</t>
  </si>
  <si>
    <t>Santo Domingo de los Tsachilas</t>
  </si>
  <si>
    <t>Santo Domingo de los Colorados</t>
  </si>
  <si>
    <t>Popular Liberation Front Urban Commando</t>
  </si>
  <si>
    <t>Waiblingen</t>
  </si>
  <si>
    <t>Bonbon</t>
  </si>
  <si>
    <t>Guachucal</t>
  </si>
  <si>
    <t>Sohag Province</t>
  </si>
  <si>
    <t>Bamako</t>
  </si>
  <si>
    <t>Association of Students and Pupils in Mali (AEEM)</t>
  </si>
  <si>
    <t>Chawang district</t>
  </si>
  <si>
    <t>Raozan</t>
  </si>
  <si>
    <t>Zulu Miners</t>
  </si>
  <si>
    <t>Wajir</t>
  </si>
  <si>
    <t>Mano Junction</t>
  </si>
  <si>
    <t>Dondotha</t>
  </si>
  <si>
    <t>Sikkim</t>
  </si>
  <si>
    <t>Greystone</t>
  </si>
  <si>
    <t>Sarande</t>
  </si>
  <si>
    <t>Ngozi</t>
  </si>
  <si>
    <t>Barkunda</t>
  </si>
  <si>
    <t>Upper Normandy</t>
  </si>
  <si>
    <t>Evreux</t>
  </si>
  <si>
    <t>Buryatia</t>
  </si>
  <si>
    <t>Mongolia</t>
  </si>
  <si>
    <t>Bendu</t>
  </si>
  <si>
    <t>Sembehun</t>
  </si>
  <si>
    <t>Koribundu</t>
  </si>
  <si>
    <t>Tunapuna-Piarco</t>
  </si>
  <si>
    <t>Blanchisseuse</t>
  </si>
  <si>
    <t>Geyzing</t>
  </si>
  <si>
    <t>Cross River</t>
  </si>
  <si>
    <t>Calabar district</t>
  </si>
  <si>
    <t>Yusuftas</t>
  </si>
  <si>
    <t>Anti-Fascist Action</t>
  </si>
  <si>
    <t>Southern Egypt</t>
  </si>
  <si>
    <t>Furious Rebellion</t>
  </si>
  <si>
    <t>Siirt District</t>
  </si>
  <si>
    <t>Tiawa</t>
  </si>
  <si>
    <t>Popular Front for the Liberation of the Sahara</t>
  </si>
  <si>
    <t>Theniet Baali</t>
  </si>
  <si>
    <t>Phongsaly</t>
  </si>
  <si>
    <t>Nam Cha</t>
  </si>
  <si>
    <t>Gorazde</t>
  </si>
  <si>
    <t>Belem</t>
  </si>
  <si>
    <t>Siegburg</t>
  </si>
  <si>
    <t>El Oro</t>
  </si>
  <si>
    <t>Machala</t>
  </si>
  <si>
    <t>Puka Inti Maoist Communist Party</t>
  </si>
  <si>
    <t>Sevastopol</t>
  </si>
  <si>
    <t>Hoaouch</t>
  </si>
  <si>
    <t>Manfalut</t>
  </si>
  <si>
    <t>Preah Vihear</t>
  </si>
  <si>
    <t>Ardicli</t>
  </si>
  <si>
    <t>Ben Zireg</t>
  </si>
  <si>
    <t>Distrito Federal</t>
  </si>
  <si>
    <t>Chachani</t>
  </si>
  <si>
    <t>Sunzhensky district</t>
  </si>
  <si>
    <t>Bougara</t>
  </si>
  <si>
    <t>Ighil Azzouguene</t>
  </si>
  <si>
    <t>Avignon</t>
  </si>
  <si>
    <t>Kafah</t>
  </si>
  <si>
    <t>Niagorihun Bargbo</t>
  </si>
  <si>
    <t>Ain Ghoraba</t>
  </si>
  <si>
    <t>Camiri</t>
  </si>
  <si>
    <t>Khalbishi</t>
  </si>
  <si>
    <t>Tempo</t>
  </si>
  <si>
    <t>Ultra Nationalist Group, name not given</t>
  </si>
  <si>
    <t>Iztapalapa</t>
  </si>
  <si>
    <t>Francisco Villa People's Front</t>
  </si>
  <si>
    <t>Agua Blanca Sur</t>
  </si>
  <si>
    <t>Abu Mawas</t>
  </si>
  <si>
    <t>Homps</t>
  </si>
  <si>
    <t>Beziers</t>
  </si>
  <si>
    <t>Valros</t>
  </si>
  <si>
    <t>Fyfield</t>
  </si>
  <si>
    <t>Gloucester</t>
  </si>
  <si>
    <t>Shushufundi</t>
  </si>
  <si>
    <t>Kurgan-Tyube</t>
  </si>
  <si>
    <t>Rajnandgaon</t>
  </si>
  <si>
    <t>Fujian</t>
  </si>
  <si>
    <t>Fuzhou</t>
  </si>
  <si>
    <t>Harkat ul Ansar</t>
  </si>
  <si>
    <t>Former Interior Ministry Officers</t>
  </si>
  <si>
    <t>San Vincente</t>
  </si>
  <si>
    <t>Afa</t>
  </si>
  <si>
    <t>Nahulingo</t>
  </si>
  <si>
    <t>Dores</t>
  </si>
  <si>
    <t>Springdale</t>
  </si>
  <si>
    <t>Penjwin</t>
  </si>
  <si>
    <t>Gourma-Rharous</t>
  </si>
  <si>
    <t>West Java</t>
  </si>
  <si>
    <t>Sukabumi</t>
  </si>
  <si>
    <t>Stevenage</t>
  </si>
  <si>
    <t>Siete Aguas</t>
  </si>
  <si>
    <t>Wallis and Futuna</t>
  </si>
  <si>
    <t>Uvea</t>
  </si>
  <si>
    <t>Matautu</t>
  </si>
  <si>
    <t>Qusar</t>
  </si>
  <si>
    <t>Piral</t>
  </si>
  <si>
    <t>Sandval (union) Movement</t>
  </si>
  <si>
    <t>Gharm</t>
  </si>
  <si>
    <t>Belarus</t>
  </si>
  <si>
    <t>Minsk</t>
  </si>
  <si>
    <t>Al-Qusur</t>
  </si>
  <si>
    <t>El Hachimia</t>
  </si>
  <si>
    <t>Loughinisland</t>
  </si>
  <si>
    <t>Sirwah</t>
  </si>
  <si>
    <t>62 miles South of Dushanbe</t>
  </si>
  <si>
    <t>Fethiye</t>
  </si>
  <si>
    <t>Lloydsville</t>
  </si>
  <si>
    <t>Mugla</t>
  </si>
  <si>
    <t>Marmaris</t>
  </si>
  <si>
    <t>Pakelle</t>
  </si>
  <si>
    <t>San Vicente Pacaya</t>
  </si>
  <si>
    <t>Gambat</t>
  </si>
  <si>
    <t>Mawothi</t>
  </si>
  <si>
    <t>Adakli</t>
  </si>
  <si>
    <t>Gedikasar</t>
  </si>
  <si>
    <t>Sammilito Sangskritik Jote (Alliance of Cultural Forums)</t>
  </si>
  <si>
    <t>Gambela</t>
  </si>
  <si>
    <t>San Andres Cholula</t>
  </si>
  <si>
    <t>Afghan War Veterans</t>
  </si>
  <si>
    <t>Matsumoto</t>
  </si>
  <si>
    <t>Mazapa de Madero</t>
  </si>
  <si>
    <t>People's National Liberation Movement</t>
  </si>
  <si>
    <t>Stavropol</t>
  </si>
  <si>
    <t>Mineralnye Vody</t>
  </si>
  <si>
    <t>Teh</t>
  </si>
  <si>
    <t>Cuttack</t>
  </si>
  <si>
    <t>David's Sword</t>
  </si>
  <si>
    <t>Cabo Gracios a Dios</t>
  </si>
  <si>
    <t>Ain Arnat</t>
  </si>
  <si>
    <t>Hassi-R'Mel</t>
  </si>
  <si>
    <t>Pianottoli-Caldarello</t>
  </si>
  <si>
    <t>Kafr Aqb</t>
  </si>
  <si>
    <t>Jen Jen</t>
  </si>
  <si>
    <t>Quionga</t>
  </si>
  <si>
    <t>Death to the Demobilized Militias</t>
  </si>
  <si>
    <t>Margate</t>
  </si>
  <si>
    <t>Fundacion</t>
  </si>
  <si>
    <t>Rival Parts</t>
  </si>
  <si>
    <t>Oued Ouchayeh</t>
  </si>
  <si>
    <t>Lindos</t>
  </si>
  <si>
    <t>Morne-A-Bateau</t>
  </si>
  <si>
    <t>El Kharrouba</t>
  </si>
  <si>
    <t>Mers. Oran Province</t>
  </si>
  <si>
    <t>Rhodes</t>
  </si>
  <si>
    <t>Taunggyi</t>
  </si>
  <si>
    <t>Mesopotamian Army (MEZOR)</t>
  </si>
  <si>
    <t>Psinthos</t>
  </si>
  <si>
    <t>Arsonists</t>
  </si>
  <si>
    <t>Barpeta District</t>
  </si>
  <si>
    <t>Corsican Farmers' Front</t>
  </si>
  <si>
    <t>Anandabajarin Gobardhan</t>
  </si>
  <si>
    <t>Khemisel Kechna</t>
  </si>
  <si>
    <t>Oman</t>
  </si>
  <si>
    <t>Krakor district</t>
  </si>
  <si>
    <t>Khorramabad</t>
  </si>
  <si>
    <t>Prigorodny  (District)</t>
  </si>
  <si>
    <t>Dreux</t>
  </si>
  <si>
    <t>Annaclone</t>
  </si>
  <si>
    <t>Manerplaw</t>
  </si>
  <si>
    <t>Ansar Allah</t>
  </si>
  <si>
    <t>Ozwathini</t>
  </si>
  <si>
    <t>Calera</t>
  </si>
  <si>
    <t>Fomeque</t>
  </si>
  <si>
    <t>Patios</t>
  </si>
  <si>
    <t>Cruz Verde</t>
  </si>
  <si>
    <t>Islamic Arab Front of Azawad (FIAA)</t>
  </si>
  <si>
    <t>Solano</t>
  </si>
  <si>
    <t>Between Darsun and Makkaveyevo</t>
  </si>
  <si>
    <t>M'Sila</t>
  </si>
  <si>
    <t>Bou Saada</t>
  </si>
  <si>
    <t>Curalito</t>
  </si>
  <si>
    <t>Manaure</t>
  </si>
  <si>
    <t>Long-time Muslim immigrants from Bangladesh</t>
  </si>
  <si>
    <t>Qatif</t>
  </si>
  <si>
    <t>San Kamphaeng district</t>
  </si>
  <si>
    <t>Incorlik</t>
  </si>
  <si>
    <t>Confines</t>
  </si>
  <si>
    <t>Al-Jehad</t>
  </si>
  <si>
    <t>Pagado</t>
  </si>
  <si>
    <t>Colombia Without Guerrillas</t>
  </si>
  <si>
    <t>Buchenwald</t>
  </si>
  <si>
    <t>Serbian Gangsters</t>
  </si>
  <si>
    <t>Jahanabad</t>
  </si>
  <si>
    <t>Maoist Farm Laborers Struggle Committee (MXSS)</t>
  </si>
  <si>
    <t>Urmia</t>
  </si>
  <si>
    <t>Anti-Revolutionary Agents</t>
  </si>
  <si>
    <t>U/I Snipers</t>
  </si>
  <si>
    <t>Huancabam district</t>
  </si>
  <si>
    <t>New Indigenous Army</t>
  </si>
  <si>
    <t>Banabari</t>
  </si>
  <si>
    <t>Samua</t>
  </si>
  <si>
    <t>Palestinian Activists</t>
  </si>
  <si>
    <t>United Students Forum</t>
  </si>
  <si>
    <t>Kampot</t>
  </si>
  <si>
    <t>Seongnam</t>
  </si>
  <si>
    <t>Shop owners</t>
  </si>
  <si>
    <t>Socota district</t>
  </si>
  <si>
    <t>Scott Lake</t>
  </si>
  <si>
    <t>"to protect planet Earth from loggers"</t>
  </si>
  <si>
    <t>Pyatigorsk</t>
  </si>
  <si>
    <t>Czech Republic</t>
  </si>
  <si>
    <t>Chahar Asyab</t>
  </si>
  <si>
    <t>Ganda Koi</t>
  </si>
  <si>
    <t>Ezikhaweni</t>
  </si>
  <si>
    <t>Movement of the Islamic State (MEI)</t>
  </si>
  <si>
    <t>Satkhira District</t>
  </si>
  <si>
    <t>Voru</t>
  </si>
  <si>
    <t>Korea Univ. Students</t>
  </si>
  <si>
    <t>St. Albans</t>
  </si>
  <si>
    <t>To protest the practice of abortion and to sabotage the Planned Parenthood operating in New England.</t>
  </si>
  <si>
    <t>Bad Salzungen</t>
  </si>
  <si>
    <t>Brainerd</t>
  </si>
  <si>
    <t>Arab East Jerusalem</t>
  </si>
  <si>
    <t>Khiyam</t>
  </si>
  <si>
    <t>Council for Popular Justice</t>
  </si>
  <si>
    <t>Bognor Regis</t>
  </si>
  <si>
    <t>Shamiya</t>
  </si>
  <si>
    <t>Mohammedia</t>
  </si>
  <si>
    <t>Baradero</t>
  </si>
  <si>
    <t>Albatros Commando</t>
  </si>
  <si>
    <t>Alexandroupolis</t>
  </si>
  <si>
    <t>Turks of Western Thrace</t>
  </si>
  <si>
    <t>Freiberg</t>
  </si>
  <si>
    <t>Tado district</t>
  </si>
  <si>
    <t>Ranelagh</t>
  </si>
  <si>
    <t>Lord's Resistance Army (LRA)</t>
  </si>
  <si>
    <t>El Tarf</t>
  </si>
  <si>
    <t>Inhaminga</t>
  </si>
  <si>
    <t>Bosnian Serbs</t>
  </si>
  <si>
    <t>Mitterfelden</t>
  </si>
  <si>
    <t>Sig</t>
  </si>
  <si>
    <t>Gotha</t>
  </si>
  <si>
    <t>Cite Soleil</t>
  </si>
  <si>
    <t>Sacile</t>
  </si>
  <si>
    <t>Buriego</t>
  </si>
  <si>
    <t>Iraqi Islamic Vanguards for National Salvation (IIVNS)</t>
  </si>
  <si>
    <t>Berane</t>
  </si>
  <si>
    <t>KwaXolo</t>
  </si>
  <si>
    <t>Klagenfurt</t>
  </si>
  <si>
    <t>Organized Crime</t>
  </si>
  <si>
    <t>Toumat Niha</t>
  </si>
  <si>
    <t>Ghizlanr</t>
  </si>
  <si>
    <t>Dunnamanagh</t>
  </si>
  <si>
    <t>Nag Hammadi</t>
  </si>
  <si>
    <t>carmen</t>
  </si>
  <si>
    <t>Notranjsko-kraška</t>
  </si>
  <si>
    <t>Lakwat Omer</t>
  </si>
  <si>
    <t>Ida-Viru</t>
  </si>
  <si>
    <t>Narva-Joesuu</t>
  </si>
  <si>
    <t>Dindaye</t>
  </si>
  <si>
    <t>Mvutshini</t>
  </si>
  <si>
    <t>Buale</t>
  </si>
  <si>
    <t>Socialist Chhatra League</t>
  </si>
  <si>
    <t>Qift</t>
  </si>
  <si>
    <t>Abuja</t>
  </si>
  <si>
    <t>Boeblingen</t>
  </si>
  <si>
    <t>Akrabe</t>
  </si>
  <si>
    <t>Keelung</t>
  </si>
  <si>
    <t>Muyinga</t>
  </si>
  <si>
    <t>Buhinyuza district</t>
  </si>
  <si>
    <t>Noyemberyan</t>
  </si>
  <si>
    <t>Bagratashen</t>
  </si>
  <si>
    <t>National Democratic Party</t>
  </si>
  <si>
    <t>Thalein Taw</t>
  </si>
  <si>
    <t>U/I Asian Gang</t>
  </si>
  <si>
    <t>Evran</t>
  </si>
  <si>
    <t>Jaltenango</t>
  </si>
  <si>
    <t>Al Anbar</t>
  </si>
  <si>
    <t>Ramadi</t>
  </si>
  <si>
    <t>Cambaluk</t>
  </si>
  <si>
    <t>Hakkiri</t>
  </si>
  <si>
    <t>Iraqi National Congress (INC)</t>
  </si>
  <si>
    <t>Surat</t>
  </si>
  <si>
    <t>U/I Somali Militiamen</t>
  </si>
  <si>
    <t>Ulukale</t>
  </si>
  <si>
    <t>Santiago district</t>
  </si>
  <si>
    <t>Presidential Movement (MP) Militiamen</t>
  </si>
  <si>
    <t>Haris Bint Subayhl</t>
  </si>
  <si>
    <t>Shariff Aguak</t>
  </si>
  <si>
    <t>U/I Private army of wral politician</t>
  </si>
  <si>
    <t>Bosnian Croats</t>
  </si>
  <si>
    <t>Darikent</t>
  </si>
  <si>
    <t>Amir Assas</t>
  </si>
  <si>
    <t>Berrahal</t>
  </si>
  <si>
    <t>Porto Amboim</t>
  </si>
  <si>
    <t>Auckland</t>
  </si>
  <si>
    <t>Braganca</t>
  </si>
  <si>
    <t>Adapazari</t>
  </si>
  <si>
    <t>Oum El Bouaghi</t>
  </si>
  <si>
    <t>Sidi Bakhti</t>
  </si>
  <si>
    <t>Windesheim</t>
  </si>
  <si>
    <t>Doda district</t>
  </si>
  <si>
    <t>Damhal Hanjipora</t>
  </si>
  <si>
    <t>Sirawai</t>
  </si>
  <si>
    <t>Pro-Khasbulaton Rebels</t>
  </si>
  <si>
    <t>Antara</t>
  </si>
  <si>
    <t>Masarah</t>
  </si>
  <si>
    <t>Haddathan</t>
  </si>
  <si>
    <t>Kofarnihon district</t>
  </si>
  <si>
    <t>Between Dushanbe and Ragun</t>
  </si>
  <si>
    <t>Sari Pul</t>
  </si>
  <si>
    <t>Sangcharak district</t>
  </si>
  <si>
    <t>Matiranga</t>
  </si>
  <si>
    <t>Qus</t>
  </si>
  <si>
    <t>Kwan Hla</t>
  </si>
  <si>
    <t>National Liberation People's Front (FPLN)</t>
  </si>
  <si>
    <t>Kalptiya district</t>
  </si>
  <si>
    <t>Lunda Sul</t>
  </si>
  <si>
    <t>Saurimo</t>
  </si>
  <si>
    <t>Erbendorf</t>
  </si>
  <si>
    <t>Overland Park</t>
  </si>
  <si>
    <t>Waqf</t>
  </si>
  <si>
    <t>Drean</t>
  </si>
  <si>
    <t>Puerto Tejada district</t>
  </si>
  <si>
    <t>Rayramon</t>
  </si>
  <si>
    <t>Niv Dekalim</t>
  </si>
  <si>
    <t>Saritas</t>
  </si>
  <si>
    <t>Kambertepe</t>
  </si>
  <si>
    <t>Kayahisar</t>
  </si>
  <si>
    <t>Thenia</t>
  </si>
  <si>
    <t>Al-Shamasi</t>
  </si>
  <si>
    <t>Darot</t>
  </si>
  <si>
    <t>Kotli</t>
  </si>
  <si>
    <t>El Hadaiek</t>
  </si>
  <si>
    <t>Le Borgne</t>
  </si>
  <si>
    <t>Aristide supporters</t>
  </si>
  <si>
    <t>Tai Mo Shan</t>
  </si>
  <si>
    <t>Ludwigsburg</t>
  </si>
  <si>
    <t>Devrimici Halk Kurtulus Cephesi (DHKP/C)</t>
  </si>
  <si>
    <t>Zouagha</t>
  </si>
  <si>
    <t>Sisophon</t>
  </si>
  <si>
    <t>Kafr Facus</t>
  </si>
  <si>
    <t>Kazankoyu</t>
  </si>
  <si>
    <t>Strovolos</t>
  </si>
  <si>
    <t>Moyen-Cavally</t>
  </si>
  <si>
    <t>Toulepleu</t>
  </si>
  <si>
    <t>U/I Liberian Gunmen</t>
  </si>
  <si>
    <t>Chamula</t>
  </si>
  <si>
    <t>U/I Catholic Traditionalists</t>
  </si>
  <si>
    <t>Gali</t>
  </si>
  <si>
    <t>Georgian Sabotage Group</t>
  </si>
  <si>
    <t>Ovacik district</t>
  </si>
  <si>
    <t>Pingshizhen</t>
  </si>
  <si>
    <t>Harchoun Village</t>
  </si>
  <si>
    <t>Svay Leu district</t>
  </si>
  <si>
    <t>Izbat Sayk Basha</t>
  </si>
  <si>
    <t>Lalamwe</t>
  </si>
  <si>
    <t>Sre Noy district</t>
  </si>
  <si>
    <t>Niafounke</t>
  </si>
  <si>
    <t>Vorarlberg</t>
  </si>
  <si>
    <t>Dornbirn</t>
  </si>
  <si>
    <t>Eizariya</t>
  </si>
  <si>
    <t>Aflao</t>
  </si>
  <si>
    <t>Innsbruck</t>
  </si>
  <si>
    <t>Depositers angered</t>
  </si>
  <si>
    <t>Hison</t>
  </si>
  <si>
    <t>Ancaisllacu</t>
  </si>
  <si>
    <t>Vogan</t>
  </si>
  <si>
    <t>Hamma Bouznank</t>
  </si>
  <si>
    <t>Oued Fodda</t>
  </si>
  <si>
    <t>Vettilaikkeni</t>
  </si>
  <si>
    <t>Nippes</t>
  </si>
  <si>
    <t>Miragoane</t>
  </si>
  <si>
    <t>Kalispell</t>
  </si>
  <si>
    <t>Keceoren</t>
  </si>
  <si>
    <t>Bordj El Bahri</t>
  </si>
  <si>
    <t>United Action Council</t>
  </si>
  <si>
    <t>Taichung</t>
  </si>
  <si>
    <t>Macachin</t>
  </si>
  <si>
    <t>Idfa</t>
  </si>
  <si>
    <t>Gawler</t>
  </si>
  <si>
    <t>Khemis Miliana</t>
  </si>
  <si>
    <t>Villa Clara</t>
  </si>
  <si>
    <t>Caibarien</t>
  </si>
  <si>
    <t>Davangere</t>
  </si>
  <si>
    <t>Strong</t>
  </si>
  <si>
    <t>Taxi Drivers</t>
  </si>
  <si>
    <t>Al-Hadid</t>
  </si>
  <si>
    <t>Ankawah</t>
  </si>
  <si>
    <t>Gonaives</t>
  </si>
  <si>
    <t>Port Antonio</t>
  </si>
  <si>
    <t>Paupa New Guinea Troops</t>
  </si>
  <si>
    <t>Lubbock</t>
  </si>
  <si>
    <t>The perpetrators believed that life would be better without Black people.  They hoped that their actions would initiate a race war that would incite others to kill Black people.</t>
  </si>
  <si>
    <t>Ruyenzi</t>
  </si>
  <si>
    <t>Stockach</t>
  </si>
  <si>
    <t>Pro-Aristade</t>
  </si>
  <si>
    <t>Oil camp near Tebessa</t>
  </si>
  <si>
    <t>Nawai</t>
  </si>
  <si>
    <t>Ouled Yaiche</t>
  </si>
  <si>
    <t>Peam Chralay</t>
  </si>
  <si>
    <t>Berti</t>
  </si>
  <si>
    <t>Rasht district</t>
  </si>
  <si>
    <t>Bishnupur</t>
  </si>
  <si>
    <t>Kuki Tribal Militants</t>
  </si>
  <si>
    <t>Opposition Jatiya Samajtantrik Del Party</t>
  </si>
  <si>
    <t>Kampong Chhnang</t>
  </si>
  <si>
    <t>Tigzirt</t>
  </si>
  <si>
    <t>Bavel</t>
  </si>
  <si>
    <t>Cleansing Squad</t>
  </si>
  <si>
    <t>Neqada</t>
  </si>
  <si>
    <t>Black African Vigilantes</t>
  </si>
  <si>
    <t>Gittwa</t>
  </si>
  <si>
    <t>Riosucio district</t>
  </si>
  <si>
    <t>Battarabad District</t>
  </si>
  <si>
    <t>Kambia</t>
  </si>
  <si>
    <t>Gcilima</t>
  </si>
  <si>
    <t>Wind Hoek</t>
  </si>
  <si>
    <t>El Carmen district</t>
  </si>
  <si>
    <t>Dabshr</t>
  </si>
  <si>
    <t>Dignity Command</t>
  </si>
  <si>
    <t>Belen de Umbria district</t>
  </si>
  <si>
    <t>Toumat Jezzine</t>
  </si>
  <si>
    <t>Braacait</t>
  </si>
  <si>
    <t>Rshaf</t>
  </si>
  <si>
    <t>Indians</t>
  </si>
  <si>
    <t>Simojovel</t>
  </si>
  <si>
    <t>Angel Albino</t>
  </si>
  <si>
    <t>White Guard</t>
  </si>
  <si>
    <t>Hacine</t>
  </si>
  <si>
    <t>Cyangugu</t>
  </si>
  <si>
    <t>Rutagara</t>
  </si>
  <si>
    <t>Yuksekova district</t>
  </si>
  <si>
    <t>Puerto Ayacucha</t>
  </si>
  <si>
    <t>Bumbuna</t>
  </si>
  <si>
    <t>Buri</t>
  </si>
  <si>
    <t>Mostagenem</t>
  </si>
  <si>
    <t>Birtouta</t>
  </si>
  <si>
    <t>Kegalle district</t>
  </si>
  <si>
    <t>Litayen</t>
  </si>
  <si>
    <t>Salonika</t>
  </si>
  <si>
    <t>North Kivu</t>
  </si>
  <si>
    <t>Goma</t>
  </si>
  <si>
    <t>Nueva Esparanza</t>
  </si>
  <si>
    <t>Setagaya</t>
  </si>
  <si>
    <t>Ain Al-Hilweh</t>
  </si>
  <si>
    <t>Tazoult</t>
  </si>
  <si>
    <t>Gambia</t>
  </si>
  <si>
    <t>Banjul</t>
  </si>
  <si>
    <t>Mid-Western</t>
  </si>
  <si>
    <t>Dang District</t>
  </si>
  <si>
    <t>Chandpur</t>
  </si>
  <si>
    <t>Svay Rieng</t>
  </si>
  <si>
    <t>Vat Kaoh</t>
  </si>
  <si>
    <t>Timorese Students</t>
  </si>
  <si>
    <t>Jaime Bateman Cayon Group (JBC)</t>
  </si>
  <si>
    <t>Sirajganj</t>
  </si>
  <si>
    <t>Union of Peaceful Citizens of Algeria</t>
  </si>
  <si>
    <t>To obtain the release of political prisoners in Algeria and to force the resumption of the cancelled 1991 Algerian elections.</t>
  </si>
  <si>
    <t>Islamist Sufi Group</t>
  </si>
  <si>
    <t>Bethany</t>
  </si>
  <si>
    <t>Dharhari</t>
  </si>
  <si>
    <t>Rival Party Members</t>
  </si>
  <si>
    <t>El Bayadh</t>
  </si>
  <si>
    <t>Cahuita</t>
  </si>
  <si>
    <t>Sumisip district</t>
  </si>
  <si>
    <t>Kirundo</t>
  </si>
  <si>
    <t>Sidi Abdallah</t>
  </si>
  <si>
    <t>Baboyi</t>
  </si>
  <si>
    <t>Qalaat Chkeif</t>
  </si>
  <si>
    <t>Kayanza</t>
  </si>
  <si>
    <t>Murata</t>
  </si>
  <si>
    <t>Choam Khsan</t>
  </si>
  <si>
    <t>Rival Soccer Clubs</t>
  </si>
  <si>
    <t>Squatters</t>
  </si>
  <si>
    <t>Komi Republic</t>
  </si>
  <si>
    <t>Syktyvkar</t>
  </si>
  <si>
    <t>Shangytown residents</t>
  </si>
  <si>
    <t>Kumamoto</t>
  </si>
  <si>
    <t>Lumio</t>
  </si>
  <si>
    <t>Mechelen</t>
  </si>
  <si>
    <t>Hunsur</t>
  </si>
  <si>
    <t>Makati</t>
  </si>
  <si>
    <t>Congress Party Activists</t>
  </si>
  <si>
    <t>Malitia-Pro Govt</t>
  </si>
  <si>
    <t>Muzaffarpur</t>
  </si>
  <si>
    <t>Bani Shakir</t>
  </si>
  <si>
    <t>Bihar People's  Party (Hindu militants)</t>
  </si>
  <si>
    <t>Nizamabad district</t>
  </si>
  <si>
    <t>Berbera</t>
  </si>
  <si>
    <t>Worms</t>
  </si>
  <si>
    <t>King Street</t>
  </si>
  <si>
    <t>Prek Ampil</t>
  </si>
  <si>
    <t>Roda</t>
  </si>
  <si>
    <t>Feni District</t>
  </si>
  <si>
    <t>Thialan</t>
  </si>
  <si>
    <t>Oristano</t>
  </si>
  <si>
    <t>Gorno-Badakhshan</t>
  </si>
  <si>
    <t>Middleburg Heights</t>
  </si>
  <si>
    <t>Parmandal</t>
  </si>
  <si>
    <t>Rapid City</t>
  </si>
  <si>
    <t>To protest the practice of abortion and to sabotage abortion facilities operating in South Dakota.</t>
  </si>
  <si>
    <t>Souidania</t>
  </si>
  <si>
    <t>Caldwell</t>
  </si>
  <si>
    <t>Pyongyang</t>
  </si>
  <si>
    <t>Kim Pyongnil Supporters</t>
  </si>
  <si>
    <t>Newport News</t>
  </si>
  <si>
    <t>Ganet Tal</t>
  </si>
  <si>
    <t>QalQilya</t>
  </si>
  <si>
    <t>Padre Abad</t>
  </si>
  <si>
    <t>To protest the practice of abortion and to sabotage abortion facilities operating in Kansas City.</t>
  </si>
  <si>
    <t>Alex Boncayao Brigade (ABB)</t>
  </si>
  <si>
    <t>Catavari</t>
  </si>
  <si>
    <t>not stated</t>
  </si>
  <si>
    <t>Zemmouri</t>
  </si>
  <si>
    <t>El Mico Rebel Gray</t>
  </si>
  <si>
    <t>Carapana</t>
  </si>
  <si>
    <t>Al-Idara</t>
  </si>
  <si>
    <t>Tulana</t>
  </si>
  <si>
    <t>Maranhao</t>
  </si>
  <si>
    <t>Montes Altos</t>
  </si>
  <si>
    <t>Krikapi Indians</t>
  </si>
  <si>
    <t>Nimrah</t>
  </si>
  <si>
    <t>Oromia</t>
  </si>
  <si>
    <t>Moyale</t>
  </si>
  <si>
    <t>Xiamen</t>
  </si>
  <si>
    <t>Mankote</t>
  </si>
  <si>
    <t>Kamoke</t>
  </si>
  <si>
    <t>Lucciana</t>
  </si>
  <si>
    <t>Tha Sala district</t>
  </si>
  <si>
    <t>Maryland Heights</t>
  </si>
  <si>
    <t>Edka-Hener</t>
  </si>
  <si>
    <t>Hener</t>
  </si>
  <si>
    <t>Maan</t>
  </si>
  <si>
    <t>Al-Buqah</t>
  </si>
  <si>
    <t>Mongla</t>
  </si>
  <si>
    <t>Kibungu</t>
  </si>
  <si>
    <t>Kigarama</t>
  </si>
  <si>
    <t>Brookline</t>
  </si>
  <si>
    <t>To protest the practice of abortion and to sabotage abortion facilities operating in Massachusetts.  Specifically, it is believed that Salvi wanted to defend the lives of unborn babies.</t>
  </si>
  <si>
    <t>Mehres</t>
  </si>
  <si>
    <t>Civilians Seeking Revenge</t>
  </si>
  <si>
    <t>Izmit</t>
  </si>
  <si>
    <t>Chongqing</t>
  </si>
  <si>
    <t>Wushan</t>
  </si>
  <si>
    <t>To protest the practice of abortion and to sabotage abortion facilities operating in Virginia  Specifically, it is believed that Salvi wanted to defend the lives of unborn babies.</t>
  </si>
  <si>
    <t>Kampong Chnnang</t>
  </si>
  <si>
    <t>Tbeng Rhpuos Kam Pong Chnnang Province</t>
  </si>
  <si>
    <t>Assisi</t>
  </si>
  <si>
    <t>Bujumbura Rural</t>
  </si>
  <si>
    <t>Mubimbi</t>
  </si>
  <si>
    <t>Bwambarangwe</t>
  </si>
  <si>
    <t>Nazon</t>
  </si>
  <si>
    <t>Hallamish</t>
  </si>
  <si>
    <t>Remera</t>
  </si>
  <si>
    <t>Little Rock</t>
  </si>
  <si>
    <t>Samalout</t>
  </si>
  <si>
    <t>Esfay</t>
  </si>
  <si>
    <t>Ezbat Al Tabout</t>
  </si>
  <si>
    <t>Attaches</t>
  </si>
  <si>
    <t>State Council of Indian and Peasant Organization</t>
  </si>
  <si>
    <t>Kissufim</t>
  </si>
  <si>
    <t>Raddolugama</t>
  </si>
  <si>
    <t>Mansheit Al Maghala</t>
  </si>
  <si>
    <t>Kiryatarba</t>
  </si>
  <si>
    <t>Odaonu</t>
  </si>
  <si>
    <t>Narlica</t>
  </si>
  <si>
    <t>Committee of Coordination</t>
  </si>
  <si>
    <t>Caicedo district</t>
  </si>
  <si>
    <t>Garitana</t>
  </si>
  <si>
    <t>Yanglam Leikai</t>
  </si>
  <si>
    <t>Daih</t>
  </si>
  <si>
    <t>Caicedo</t>
  </si>
  <si>
    <t>Necoli</t>
  </si>
  <si>
    <t>Paramilitaries</t>
  </si>
  <si>
    <t>Saint-Florent</t>
  </si>
  <si>
    <t>Ben Amara</t>
  </si>
  <si>
    <t>Angkor</t>
  </si>
  <si>
    <t>Patino</t>
  </si>
  <si>
    <t>Macetos (Paramilitary Group)</t>
  </si>
  <si>
    <t>Moundou</t>
  </si>
  <si>
    <t>Mokanji</t>
  </si>
  <si>
    <t>Izingolweni</t>
  </si>
  <si>
    <t>Hato Nuevo</t>
  </si>
  <si>
    <t>Murphy</t>
  </si>
  <si>
    <t>The suspected motive was that Priestley intended to protest the practice of abortion and stores that sell adult magazines.</t>
  </si>
  <si>
    <t>Namchong-Nyon Students</t>
  </si>
  <si>
    <t>Leogane</t>
  </si>
  <si>
    <t>Tipo-Tipo district</t>
  </si>
  <si>
    <t>Mato Grosso</t>
  </si>
  <si>
    <t>Pareci Indians</t>
  </si>
  <si>
    <t>Tidtelabine</t>
  </si>
  <si>
    <t>Wolfsburg</t>
  </si>
  <si>
    <t>Anti-Imperialist Cell (AIZ)</t>
  </si>
  <si>
    <t>Furiani</t>
  </si>
  <si>
    <t>El Kamilia</t>
  </si>
  <si>
    <t>Association of Demobilized Armed Forces</t>
  </si>
  <si>
    <t>Purulha</t>
  </si>
  <si>
    <t>Tel Kison</t>
  </si>
  <si>
    <t>Williamsport</t>
  </si>
  <si>
    <t>Mazatlan</t>
  </si>
  <si>
    <t>Huntington</t>
  </si>
  <si>
    <t>Swartkops</t>
  </si>
  <si>
    <t>Concerned citizens</t>
  </si>
  <si>
    <t>kabala</t>
  </si>
  <si>
    <t>Gbonbomba</t>
  </si>
  <si>
    <t>Zaraisk</t>
  </si>
  <si>
    <t>Bururi</t>
  </si>
  <si>
    <t>Chamaa</t>
  </si>
  <si>
    <t>Oberwart</t>
  </si>
  <si>
    <t>Maghagha</t>
  </si>
  <si>
    <t>Grand'Anse</t>
  </si>
  <si>
    <t>Jammu district</t>
  </si>
  <si>
    <t>Manaing Khol</t>
  </si>
  <si>
    <t>People's Alliance</t>
  </si>
  <si>
    <t>Stinatz</t>
  </si>
  <si>
    <t>Pallanwala</t>
  </si>
  <si>
    <t>Chiapa de Corzo</t>
  </si>
  <si>
    <t>Suchiate</t>
  </si>
  <si>
    <t>Tuxtla Gutierrez</t>
  </si>
  <si>
    <t>Beni Ebeid</t>
  </si>
  <si>
    <t>Ventura</t>
  </si>
  <si>
    <t>Ninjas</t>
  </si>
  <si>
    <t>Tozeur</t>
  </si>
  <si>
    <t>Tamerza</t>
  </si>
  <si>
    <t>Mila</t>
  </si>
  <si>
    <t>Adwa</t>
  </si>
  <si>
    <t>Limbe</t>
  </si>
  <si>
    <t>Vehari</t>
  </si>
  <si>
    <t>Karampur</t>
  </si>
  <si>
    <t>Lower Tungawan</t>
  </si>
  <si>
    <t>Velbert</t>
  </si>
  <si>
    <t>Madina</t>
  </si>
  <si>
    <t>Matoi</t>
  </si>
  <si>
    <t>Democratic Karen Buddhist Army (DKBA)</t>
  </si>
  <si>
    <t>Former Soldiers/Police</t>
  </si>
  <si>
    <t>Hook of Holland</t>
  </si>
  <si>
    <t>Barkhan</t>
  </si>
  <si>
    <t>San Luis Obispo</t>
  </si>
  <si>
    <t>Kangpokpi</t>
  </si>
  <si>
    <t>Gdiel</t>
  </si>
  <si>
    <t>Dadu district</t>
  </si>
  <si>
    <t>Meelani</t>
  </si>
  <si>
    <t>Ujjan Tribe</t>
  </si>
  <si>
    <t>Tighrine</t>
  </si>
  <si>
    <t>Maychihut</t>
  </si>
  <si>
    <t>Julio Cesar Tello</t>
  </si>
  <si>
    <t>Ipil</t>
  </si>
  <si>
    <t>Right-Wing Youths</t>
  </si>
  <si>
    <t>Safay</t>
  </si>
  <si>
    <t>Dudu</t>
  </si>
  <si>
    <t>Afghan Merceneries</t>
  </si>
  <si>
    <t>Valle De San Miguel</t>
  </si>
  <si>
    <t>Petra</t>
  </si>
  <si>
    <t>Islamic Renewal Movement</t>
  </si>
  <si>
    <t>Sidi Abdelrah</t>
  </si>
  <si>
    <t>Naciria</t>
  </si>
  <si>
    <t>Ruhororo</t>
  </si>
  <si>
    <t>Lailalong</t>
  </si>
  <si>
    <t>Saydun</t>
  </si>
  <si>
    <t>Pampa Hermosa</t>
  </si>
  <si>
    <t>Luanda Sul</t>
  </si>
  <si>
    <t>Ganaveh</t>
  </si>
  <si>
    <t>Nugaal</t>
  </si>
  <si>
    <t>Garowe</t>
  </si>
  <si>
    <t>Egyptians</t>
  </si>
  <si>
    <t>Anda</t>
  </si>
  <si>
    <t>Chhapra district</t>
  </si>
  <si>
    <t>Leapoto V.</t>
  </si>
  <si>
    <t>Bofa</t>
  </si>
  <si>
    <t>Rugari</t>
  </si>
  <si>
    <t>Anti-Narita Extremists</t>
  </si>
  <si>
    <t>Gikongoro</t>
  </si>
  <si>
    <t>Save</t>
  </si>
  <si>
    <t>Foredugu</t>
  </si>
  <si>
    <t>Kohima</t>
  </si>
  <si>
    <t>Yadunde</t>
  </si>
  <si>
    <t>Charar-i-Sharif</t>
  </si>
  <si>
    <t>Shanty Dwellers</t>
  </si>
  <si>
    <t>Central American Movement of Solidarity (MOSCA)</t>
  </si>
  <si>
    <t>Gladbeck</t>
  </si>
  <si>
    <t>Kambauk</t>
  </si>
  <si>
    <t>Tessala El-Maroja</t>
  </si>
  <si>
    <t>Reghaia City</t>
  </si>
  <si>
    <t>Sneung</t>
  </si>
  <si>
    <t>Harz</t>
  </si>
  <si>
    <t>Hazaribagh district</t>
  </si>
  <si>
    <t>Diffa</t>
  </si>
  <si>
    <t>Bosso</t>
  </si>
  <si>
    <t>Democratic Front for Renewal (FDR)</t>
  </si>
  <si>
    <t>Opossition 48 hour general strikers</t>
  </si>
  <si>
    <t>Montecillo</t>
  </si>
  <si>
    <t>Sirisia</t>
  </si>
  <si>
    <t>Kenyan rebels from Uganda</t>
  </si>
  <si>
    <t>Oued Djer</t>
  </si>
  <si>
    <t>Right-Wing Paramilitaries</t>
  </si>
  <si>
    <t>Cagnano</t>
  </si>
  <si>
    <t>Marina de Pietracorbara</t>
  </si>
  <si>
    <t>Bunde</t>
  </si>
  <si>
    <t>Denkalia</t>
  </si>
  <si>
    <t>Nomadic AFARS</t>
  </si>
  <si>
    <t>Asslar</t>
  </si>
  <si>
    <t>Villingen-Schwenningen</t>
  </si>
  <si>
    <t>Duren</t>
  </si>
  <si>
    <t>Saarbrucken</t>
  </si>
  <si>
    <t>Gengenbach</t>
  </si>
  <si>
    <t>Saint Gallen</t>
  </si>
  <si>
    <t>St. Gallen</t>
  </si>
  <si>
    <t>Aarau</t>
  </si>
  <si>
    <t>Oestrich-Winkel</t>
  </si>
  <si>
    <t>Geislingen</t>
  </si>
  <si>
    <t>Nyamutenderi</t>
  </si>
  <si>
    <t>Kanem</t>
  </si>
  <si>
    <t>Mao</t>
  </si>
  <si>
    <t>Movement for Democracy and Development (MDD)</t>
  </si>
  <si>
    <t>Sheikhpura</t>
  </si>
  <si>
    <t>Bani Obeid</t>
  </si>
  <si>
    <t>Erlenbach am Main</t>
  </si>
  <si>
    <t>Beleswar</t>
  </si>
  <si>
    <t>Uri</t>
  </si>
  <si>
    <t>Burmese Minority Group Pirates</t>
  </si>
  <si>
    <t>Itlidim</t>
  </si>
  <si>
    <t>Bregenz</t>
  </si>
  <si>
    <t>Beni Mazar</t>
  </si>
  <si>
    <t>Barwa</t>
  </si>
  <si>
    <t>Siwan</t>
  </si>
  <si>
    <t>Tumbala</t>
  </si>
  <si>
    <t>Chakwal</t>
  </si>
  <si>
    <t>Enfield</t>
  </si>
  <si>
    <t>Julcan</t>
  </si>
  <si>
    <t>Carchi</t>
  </si>
  <si>
    <t>Tulcan</t>
  </si>
  <si>
    <t>Anantapur district</t>
  </si>
  <si>
    <t>Gitega</t>
  </si>
  <si>
    <t>Marangara</t>
  </si>
  <si>
    <t>Lamoille</t>
  </si>
  <si>
    <t>Khabarovsk Krai</t>
  </si>
  <si>
    <t>Khabarovsk</t>
  </si>
  <si>
    <t>Glessen</t>
  </si>
  <si>
    <t>Salzgitter</t>
  </si>
  <si>
    <t>Neunkirchen</t>
  </si>
  <si>
    <t>Stadecken-Elsheim</t>
  </si>
  <si>
    <t>Herrenberg</t>
  </si>
  <si>
    <t>Sud-Est</t>
  </si>
  <si>
    <t>Jacmel</t>
  </si>
  <si>
    <t>Yele</t>
  </si>
  <si>
    <t>Sitra</t>
  </si>
  <si>
    <t>Kasangati</t>
  </si>
  <si>
    <t>National Democratic Alliance (NDA)</t>
  </si>
  <si>
    <t>Carson City</t>
  </si>
  <si>
    <t>Matam</t>
  </si>
  <si>
    <t>Boulome</t>
  </si>
  <si>
    <t>Volklingen</t>
  </si>
  <si>
    <t>Nedroma</t>
  </si>
  <si>
    <t>Ghaziabad</t>
  </si>
  <si>
    <t>Koh Kong</t>
  </si>
  <si>
    <t>Dombe</t>
  </si>
  <si>
    <t>Zairian Dissidents</t>
  </si>
  <si>
    <t>Kaguit</t>
  </si>
  <si>
    <t>Nazimiye</t>
  </si>
  <si>
    <t>Newton</t>
  </si>
  <si>
    <t>Qulubba</t>
  </si>
  <si>
    <t>South Kivu</t>
  </si>
  <si>
    <t>Hutus Former Soldiers</t>
  </si>
  <si>
    <t>Birava</t>
  </si>
  <si>
    <t>Algeisk Wolves</t>
  </si>
  <si>
    <t>Thakurgaon</t>
  </si>
  <si>
    <t>All-Party Students Union</t>
  </si>
  <si>
    <t>San Cristobal de las Casas</t>
  </si>
  <si>
    <t>Hengelo</t>
  </si>
  <si>
    <t>Jewish Fighting Organization (Eyal)</t>
  </si>
  <si>
    <t>Yigal Amir and Raviv, both right wing extremists, were against Arab-Israeli peace negociations, which Rabin had been working to initiate. The group Eyal, of which  both perpetrators were known members,was an assumed extension of the Kach movement. The movement advocated the annexation of all disputed territories, and if necessary, the violent removal of Arabs within those territories.  Specifically, Amir notes that the assassination was an attempt to stop further peace negociations.</t>
  </si>
  <si>
    <t>In the name of animal rights; the perpetrators believed meat was "murder"</t>
  </si>
  <si>
    <t>Tachileik</t>
  </si>
  <si>
    <t>Khun Sa Guerrillas</t>
  </si>
  <si>
    <t>Kalpar Tribesmen</t>
  </si>
  <si>
    <t>To protest the practice of abortion and/or the taxation system of the United States government</t>
  </si>
  <si>
    <t>Aptos</t>
  </si>
  <si>
    <t>Muridke</t>
  </si>
  <si>
    <t>Local landlord employee</t>
  </si>
  <si>
    <t>Prachuap Khiri Khan</t>
  </si>
  <si>
    <t>Hua Hin</t>
  </si>
  <si>
    <t>Itga</t>
  </si>
  <si>
    <t>Ditzingen</t>
  </si>
  <si>
    <t>Backnang</t>
  </si>
  <si>
    <t>Vera de Bidasoa</t>
  </si>
  <si>
    <t>Taliban</t>
  </si>
  <si>
    <t>Muthanna</t>
  </si>
  <si>
    <t>Samawah</t>
  </si>
  <si>
    <t>Dormagen</t>
  </si>
  <si>
    <t>Peasant Self-Defense Group (ACCU)</t>
  </si>
  <si>
    <t>Warren</t>
  </si>
  <si>
    <t>Agua Prieta</t>
  </si>
  <si>
    <t>Hiroyuki Jo</t>
  </si>
  <si>
    <t>Ezbet Hanna Ayoob</t>
  </si>
  <si>
    <t>Phra Nakhon Si Ayutthaya</t>
  </si>
  <si>
    <t>Mae La</t>
  </si>
  <si>
    <t>Parvenets</t>
  </si>
  <si>
    <t>Kashmore</t>
  </si>
  <si>
    <t>Mazari Tribesmen</t>
  </si>
  <si>
    <t>Pimeke</t>
  </si>
  <si>
    <t>Liberia Peace Council</t>
  </si>
  <si>
    <t>To protest the practice of abortion and to instill fear in members of Planned Parenthood.</t>
  </si>
  <si>
    <t>Bounoura</t>
  </si>
  <si>
    <t>Arapathnagar</t>
  </si>
  <si>
    <t>Talipao</t>
  </si>
  <si>
    <t>Tulawie Clan</t>
  </si>
  <si>
    <t>Busoni</t>
  </si>
  <si>
    <t>Anholt</t>
  </si>
  <si>
    <t>Lack of Intentionality</t>
  </si>
  <si>
    <t>Rwegura</t>
  </si>
  <si>
    <t>Wanphwe</t>
  </si>
  <si>
    <t>El Taref</t>
  </si>
  <si>
    <t>Chefia</t>
  </si>
  <si>
    <t>Ouriacha</t>
  </si>
  <si>
    <t>Vysocina</t>
  </si>
  <si>
    <t>Zdar nad Sazavou</t>
  </si>
  <si>
    <t>Samarra</t>
  </si>
  <si>
    <t>Brigui</t>
  </si>
  <si>
    <t>Kamenge</t>
  </si>
  <si>
    <t>Bhaderwah</t>
  </si>
  <si>
    <t>Tumbudu</t>
  </si>
  <si>
    <t>Sughd</t>
  </si>
  <si>
    <t>Khujand</t>
  </si>
  <si>
    <t>Bolan District</t>
  </si>
  <si>
    <t>Malolos</t>
  </si>
  <si>
    <t>Alanya</t>
  </si>
  <si>
    <t>Djafra</t>
  </si>
  <si>
    <t>Union members</t>
  </si>
  <si>
    <t>Olabai V., Viqweque, E. Timor</t>
  </si>
  <si>
    <t>Boer Sentries</t>
  </si>
  <si>
    <t>Odessa</t>
  </si>
  <si>
    <t>Sveri</t>
  </si>
  <si>
    <t>M-19 Splinter</t>
  </si>
  <si>
    <t>The Aryan Republican Army robbed banks to simultaneously dispose the state of capital and to provide logistical support for their revolutionary war to overthrow the United States  government.  The money from the bank robberies was used to purchase guns, vehicles, and safehouses.  A portion of the money was also donated to various right-wing extremist causes.  This incident also commemorated the Oklahoma City Bombing.</t>
  </si>
  <si>
    <t>Badhan</t>
  </si>
  <si>
    <t>Kallarawa</t>
  </si>
  <si>
    <t>Supporters of opposing candidate Abdu Sakurtan</t>
  </si>
  <si>
    <t>Al-Arrub</t>
  </si>
  <si>
    <t>Arauco</t>
  </si>
  <si>
    <t>Sheikh Issa</t>
  </si>
  <si>
    <t>Asian</t>
  </si>
  <si>
    <t>Panj</t>
  </si>
  <si>
    <t>Townsville</t>
  </si>
  <si>
    <t>Mahajanga</t>
  </si>
  <si>
    <t>Southern Nations</t>
  </si>
  <si>
    <t>Arba Minch</t>
  </si>
  <si>
    <t>Moreh</t>
  </si>
  <si>
    <t>Kuki tribesmen</t>
  </si>
  <si>
    <t>Mach</t>
  </si>
  <si>
    <t>Ulan-Ude</t>
  </si>
  <si>
    <t>Hasaney</t>
  </si>
  <si>
    <t>Vietnamese Detainees</t>
  </si>
  <si>
    <t>Port Loko</t>
  </si>
  <si>
    <t>Dundo</t>
  </si>
  <si>
    <t>Bavarian Liberation Army</t>
  </si>
  <si>
    <t>Belarusian Liberation Army</t>
  </si>
  <si>
    <t>Tribal Clash</t>
  </si>
  <si>
    <t>Pensilvania</t>
  </si>
  <si>
    <t>Nazlet Grais</t>
  </si>
  <si>
    <t>Szczecin</t>
  </si>
  <si>
    <t>Miedzyzdroje</t>
  </si>
  <si>
    <t>Hikkaduwa</t>
  </si>
  <si>
    <t>Phulpur</t>
  </si>
  <si>
    <t>Budyonnovsk</t>
  </si>
  <si>
    <t>Busdongo</t>
  </si>
  <si>
    <t>La Robla</t>
  </si>
  <si>
    <t>Rajasthali</t>
  </si>
  <si>
    <t>Pinili</t>
  </si>
  <si>
    <t>Murray</t>
  </si>
  <si>
    <t>To protest the killing of animals for the leather industry.</t>
  </si>
  <si>
    <t>Pacific Popular Front</t>
  </si>
  <si>
    <t>Sandinista Protester</t>
  </si>
  <si>
    <t>South Carolina</t>
  </si>
  <si>
    <t>Greeleyville</t>
  </si>
  <si>
    <t>The Christian Knights of the Ku Klux Klan believed that African Americans were attempting to destroy the United States and plotted to overthrow the government in their churches.  Moreover, the perpetrators hoped that by burning down Black Baptist churches they would initiate a race war.</t>
  </si>
  <si>
    <t>Hokkaido</t>
  </si>
  <si>
    <t>Hakodate</t>
  </si>
  <si>
    <t>Mong Hsat district</t>
  </si>
  <si>
    <t>United Wa State Army</t>
  </si>
  <si>
    <t>Manning</t>
  </si>
  <si>
    <t>St. Kitts and Nevis</t>
  </si>
  <si>
    <t>Saint George Basseterre</t>
  </si>
  <si>
    <t>Basseterre</t>
  </si>
  <si>
    <t>St. Kitts Nevis Labor Party</t>
  </si>
  <si>
    <t>Kofarnikhon</t>
  </si>
  <si>
    <t>Binjai</t>
  </si>
  <si>
    <t>Huria Kristen Batak Protestan (HKBP)</t>
  </si>
  <si>
    <t>Princes Town</t>
  </si>
  <si>
    <t>Tarouba</t>
  </si>
  <si>
    <t>Professional Killers</t>
  </si>
  <si>
    <t>Las Cuevas</t>
  </si>
  <si>
    <t>Rival Bangledesh Chhatra League Faction</t>
  </si>
  <si>
    <t>U/I Militia Group led by Raul Martinez</t>
  </si>
  <si>
    <t>Sakha</t>
  </si>
  <si>
    <t>Yakutsk</t>
  </si>
  <si>
    <t>Loti</t>
  </si>
  <si>
    <t>Chinese Mafia</t>
  </si>
  <si>
    <t>Gahombo</t>
  </si>
  <si>
    <t>Rutovu</t>
  </si>
  <si>
    <t>Patna</t>
  </si>
  <si>
    <t>National Accord Movement</t>
  </si>
  <si>
    <t>Ladervat</t>
  </si>
  <si>
    <t>Al-Faran</t>
  </si>
  <si>
    <t>Muramvya</t>
  </si>
  <si>
    <t>Bugarama</t>
  </si>
  <si>
    <t>Chuadanja District</t>
  </si>
  <si>
    <t>Purbo Banglar Communist Party</t>
  </si>
  <si>
    <t>Deir Mimas</t>
  </si>
  <si>
    <t>San Ciprianu</t>
  </si>
  <si>
    <t>Dier Al-Siryan</t>
  </si>
  <si>
    <t>Cambrils</t>
  </si>
  <si>
    <t>Narail District</t>
  </si>
  <si>
    <t>Tanda</t>
  </si>
  <si>
    <t>Zojipel</t>
  </si>
  <si>
    <t>Cualac</t>
  </si>
  <si>
    <t>Ganei Tal</t>
  </si>
  <si>
    <t>Aomar</t>
  </si>
  <si>
    <t>Cagizo</t>
  </si>
  <si>
    <t>Vazhapadi</t>
  </si>
  <si>
    <t>Hejampura</t>
  </si>
  <si>
    <t>Students  U of PNG</t>
  </si>
  <si>
    <t>Mesopotamia</t>
  </si>
  <si>
    <t>Tila</t>
  </si>
  <si>
    <t>Rugero</t>
  </si>
  <si>
    <t>Chettia</t>
  </si>
  <si>
    <t>Bouinan</t>
  </si>
  <si>
    <t>Rushubi</t>
  </si>
  <si>
    <t>Lemwerder</t>
  </si>
  <si>
    <t>Seligenstadt</t>
  </si>
  <si>
    <t>Wadi Kelt</t>
  </si>
  <si>
    <t>Kavakbasi</t>
  </si>
  <si>
    <t>Route 4 between Phnom Pench &amp; Sihanouk-ville</t>
  </si>
  <si>
    <t>Tikkodai</t>
  </si>
  <si>
    <t>Sittandy</t>
  </si>
  <si>
    <t>Kayadibi</t>
  </si>
  <si>
    <t>Party for Democracy anti-nuclear-test protesters</t>
  </si>
  <si>
    <t>Eluwankulama</t>
  </si>
  <si>
    <t>Bauacau</t>
  </si>
  <si>
    <t>Camiling</t>
  </si>
  <si>
    <t>Banska Bystrica</t>
  </si>
  <si>
    <t>Ziar nad Hronom</t>
  </si>
  <si>
    <t>Pallikudiyiruppu</t>
  </si>
  <si>
    <t>Tavush</t>
  </si>
  <si>
    <t>Armed Forces for a Federal Republic (FARF)</t>
  </si>
  <si>
    <t>Bohmte</t>
  </si>
  <si>
    <t>Racha-Lechkhumi and Kvemo Svaneti</t>
  </si>
  <si>
    <t>Chordzho</t>
  </si>
  <si>
    <t>Kasur</t>
  </si>
  <si>
    <t>Atabinen</t>
  </si>
  <si>
    <t>Wetzlers</t>
  </si>
  <si>
    <t>North Cachar Hills district</t>
  </si>
  <si>
    <t>El Totoral</t>
  </si>
  <si>
    <t>Schramberg</t>
  </si>
  <si>
    <t>Turgeau</t>
  </si>
  <si>
    <t>Lollar</t>
  </si>
  <si>
    <t>Oldenburg</t>
  </si>
  <si>
    <t>Sao Bernardo do Campo</t>
  </si>
  <si>
    <t>Israeli extremists</t>
  </si>
  <si>
    <t>Jarubachen</t>
  </si>
  <si>
    <t>Tripura Separatists</t>
  </si>
  <si>
    <t>Zawter Al-Gharbiyeh</t>
  </si>
  <si>
    <t>Padibe</t>
  </si>
  <si>
    <t>Ouled Moussa</t>
  </si>
  <si>
    <t>Ntega</t>
  </si>
  <si>
    <t>Konigswinter</t>
  </si>
  <si>
    <t>Korangi</t>
  </si>
  <si>
    <t>Morogoro</t>
  </si>
  <si>
    <t>Mikumi</t>
  </si>
  <si>
    <t>Eyup district</t>
  </si>
  <si>
    <t>Muzinda</t>
  </si>
  <si>
    <t>Anti-Establishment Nucleus</t>
  </si>
  <si>
    <t>Rubavu</t>
  </si>
  <si>
    <t>Oberhausen-Rheinhausen</t>
  </si>
  <si>
    <t>Tanzeem Ittehad - I - Ulema Qabail (Tiuq)Tribesmen</t>
  </si>
  <si>
    <t>Calanogas</t>
  </si>
  <si>
    <t>Commandos for A Popular alternative</t>
  </si>
  <si>
    <t>Dura Al-Qara</t>
  </si>
  <si>
    <t>Islamic Salvation Front (Palestine)</t>
  </si>
  <si>
    <t>Alava district</t>
  </si>
  <si>
    <t>Johannesburg, South Africa</t>
  </si>
  <si>
    <t>San Vicente de La Barquera</t>
  </si>
  <si>
    <t>Howrah district</t>
  </si>
  <si>
    <t>Bridgeton</t>
  </si>
  <si>
    <t>Arnedo</t>
  </si>
  <si>
    <t>Brightlingsea</t>
  </si>
  <si>
    <t>Cajamarca district</t>
  </si>
  <si>
    <t>Revolutionary Voice of the People (VPR)</t>
  </si>
  <si>
    <t>Soraken</t>
  </si>
  <si>
    <t>U/I Islamic Separatists</t>
  </si>
  <si>
    <t>Miscreants</t>
  </si>
  <si>
    <t>Abou Rashed</t>
  </si>
  <si>
    <t>H-World/Heavenly Group</t>
  </si>
  <si>
    <t>Kurdish Islamic Unity Party</t>
  </si>
  <si>
    <t>Sajek</t>
  </si>
  <si>
    <t>Grants Pass</t>
  </si>
  <si>
    <t>Rached-Dued Fodda</t>
  </si>
  <si>
    <t>Samagia</t>
  </si>
  <si>
    <t>Milne Bay</t>
  </si>
  <si>
    <t>Waigani</t>
  </si>
  <si>
    <t>Nilaveli</t>
  </si>
  <si>
    <t>Carepa district</t>
  </si>
  <si>
    <t>Peoria</t>
  </si>
  <si>
    <t>Cuncolta Naziunalista</t>
  </si>
  <si>
    <t>Movement for Self-Determination</t>
  </si>
  <si>
    <t>Petit Goave</t>
  </si>
  <si>
    <t>Asbat al-Ansar</t>
  </si>
  <si>
    <t>Pro-Government Students</t>
  </si>
  <si>
    <t>Tuna Al-Jabal</t>
  </si>
  <si>
    <t>Plaine du Nord</t>
  </si>
  <si>
    <t>Lavalas Supporters</t>
  </si>
  <si>
    <t>Neumunster</t>
  </si>
  <si>
    <t>Maaleh Michmash</t>
  </si>
  <si>
    <t>Seldiren</t>
  </si>
  <si>
    <t>Makamba</t>
  </si>
  <si>
    <t>Choga</t>
  </si>
  <si>
    <t>Atanga</t>
  </si>
  <si>
    <t>French Polynesia</t>
  </si>
  <si>
    <t>Papeete</t>
  </si>
  <si>
    <t>Villa Elisa</t>
  </si>
  <si>
    <t>Peasant Squatters</t>
  </si>
  <si>
    <t>Miliana</t>
  </si>
  <si>
    <t>Dukhta-ran-e-Millat</t>
  </si>
  <si>
    <t>Viqueque</t>
  </si>
  <si>
    <t>E. Timorese Youths</t>
  </si>
  <si>
    <t>Halhol</t>
  </si>
  <si>
    <t>Bencherarda</t>
  </si>
  <si>
    <t>Hydarabad</t>
  </si>
  <si>
    <t>Bolukbasi</t>
  </si>
  <si>
    <t>Farshout</t>
  </si>
  <si>
    <t>Badraman</t>
  </si>
  <si>
    <t>Kanama</t>
  </si>
  <si>
    <t>Welioya district</t>
  </si>
  <si>
    <t>Leftist youths</t>
  </si>
  <si>
    <t>Tamil Nadu Liberation Army</t>
  </si>
  <si>
    <t>Arisimalai</t>
  </si>
  <si>
    <t>Pulukunawa</t>
  </si>
  <si>
    <t>Boukrane</t>
  </si>
  <si>
    <t>Rival Activists</t>
  </si>
  <si>
    <t>Qilya</t>
  </si>
  <si>
    <t>Wyoming</t>
  </si>
  <si>
    <t>Quatre fermes</t>
  </si>
  <si>
    <t>Narva</t>
  </si>
  <si>
    <t>Sultan sa Barongis</t>
  </si>
  <si>
    <t>Jabal Haraz</t>
  </si>
  <si>
    <t>Negage</t>
  </si>
  <si>
    <t>Yoque-Am</t>
  </si>
  <si>
    <t>Mazgirt district</t>
  </si>
  <si>
    <t>Ajuchitlán del Progreso</t>
  </si>
  <si>
    <t>Marinca</t>
  </si>
  <si>
    <t>Mpendle</t>
  </si>
  <si>
    <t>Ngagara</t>
  </si>
  <si>
    <t>Senahu</t>
  </si>
  <si>
    <t>La Cebada</t>
  </si>
  <si>
    <t>Islamic Revival Movement</t>
  </si>
  <si>
    <t>Thane</t>
  </si>
  <si>
    <t>Al-Ashmunin</t>
  </si>
  <si>
    <t>South Bougainville district</t>
  </si>
  <si>
    <t>Buyengero</t>
  </si>
  <si>
    <t>Anolaima</t>
  </si>
  <si>
    <t>Imereti</t>
  </si>
  <si>
    <t>Kutaisi</t>
  </si>
  <si>
    <t>Rusumo</t>
  </si>
  <si>
    <t>Fashn</t>
  </si>
  <si>
    <t>Tlemcen province</t>
  </si>
  <si>
    <t>Satkhira district</t>
  </si>
  <si>
    <t>Draa Ben Khedda</t>
  </si>
  <si>
    <t>Uetersen</t>
  </si>
  <si>
    <t>Chrea</t>
  </si>
  <si>
    <t>Hyder</t>
  </si>
  <si>
    <t>Sons of the Gestapo</t>
  </si>
  <si>
    <t>Pro-Indonesia extremists</t>
  </si>
  <si>
    <t>Amambai</t>
  </si>
  <si>
    <t>Algerian Moslem Fundamentalists</t>
  </si>
  <si>
    <t>San Carlos de Bariloche</t>
  </si>
  <si>
    <t>Patzicia</t>
  </si>
  <si>
    <t>Slum Dwellers</t>
  </si>
  <si>
    <t>Poysdorf</t>
  </si>
  <si>
    <t>Stronsdorf</t>
  </si>
  <si>
    <t>Kushtia District</t>
  </si>
  <si>
    <t>Puerto Bueno</t>
  </si>
  <si>
    <t>Barbacoas</t>
  </si>
  <si>
    <t>Zanzan</t>
  </si>
  <si>
    <t>Kramoyaokro</t>
  </si>
  <si>
    <t>Feni</t>
  </si>
  <si>
    <t>Disgruntled Petroecuador workers</t>
  </si>
  <si>
    <t>Subotica</t>
  </si>
  <si>
    <t>Hapatnar</t>
  </si>
  <si>
    <t>Primorje-Gorski Kotar</t>
  </si>
  <si>
    <t>Rijeka</t>
  </si>
  <si>
    <t>Bowatte</t>
  </si>
  <si>
    <t>Kolakanawadiya</t>
  </si>
  <si>
    <t>Mangalagama</t>
  </si>
  <si>
    <t>Los Girasules</t>
  </si>
  <si>
    <t>Qubbah</t>
  </si>
  <si>
    <t>Relizana</t>
  </si>
  <si>
    <t>Pattan</t>
  </si>
  <si>
    <t>Agneby</t>
  </si>
  <si>
    <t>Akoupe</t>
  </si>
  <si>
    <t>Fromager</t>
  </si>
  <si>
    <t>Gagnoa</t>
  </si>
  <si>
    <t>Batlava</t>
  </si>
  <si>
    <t>Kotiyagala</t>
  </si>
  <si>
    <t>Supporters of Second Prime Minister Hun Sen</t>
  </si>
  <si>
    <t>Zamma Mansouriah</t>
  </si>
  <si>
    <t>Former Student Hostel</t>
  </si>
  <si>
    <t>Mutchokwe</t>
  </si>
  <si>
    <t>Oussouye</t>
  </si>
  <si>
    <t>Thamanagama</t>
  </si>
  <si>
    <t>Pajarito district</t>
  </si>
  <si>
    <t>Les Mureaux</t>
  </si>
  <si>
    <t>Sliema</t>
  </si>
  <si>
    <t>Comitan</t>
  </si>
  <si>
    <t>Authorities stated that  Anthony represented the rival Tamil Eelam Liberation Organization (TELO) whose members were working with security forces in their drive against the LTTE, which was fighting for independence in Sri Lanka's northeast.; LTTE was fighting for a separate homeland for minority Tamils</t>
  </si>
  <si>
    <t>Okara</t>
  </si>
  <si>
    <t>Vanimo</t>
  </si>
  <si>
    <t>leftist guerrillas-Bolivarian militia</t>
  </si>
  <si>
    <t>Akhmim</t>
  </si>
  <si>
    <t>Diphu</t>
  </si>
  <si>
    <t>Panamá</t>
  </si>
  <si>
    <t>Heilbronn</t>
  </si>
  <si>
    <t>Buyenze</t>
  </si>
  <si>
    <t>Lam Dong</t>
  </si>
  <si>
    <t>Dalat</t>
  </si>
  <si>
    <t>Dignity for Colombia</t>
  </si>
  <si>
    <t>Bou Hanifa</t>
  </si>
  <si>
    <t>El Capitan</t>
  </si>
  <si>
    <t>West Sumatra</t>
  </si>
  <si>
    <t>Padang</t>
  </si>
  <si>
    <t>Dunda</t>
  </si>
  <si>
    <t>Nyarutovu</t>
  </si>
  <si>
    <t>Giciye</t>
  </si>
  <si>
    <t>Miar</t>
  </si>
  <si>
    <t>Ethiopians</t>
  </si>
  <si>
    <t>Ancaster</t>
  </si>
  <si>
    <t>Lage</t>
  </si>
  <si>
    <t>Carrickmacross</t>
  </si>
  <si>
    <t>Tapmait</t>
  </si>
  <si>
    <t>International Justice Group (Gama'a al-Adela al-Alamiya)</t>
  </si>
  <si>
    <t>Dirbi</t>
  </si>
  <si>
    <t>San Agustin Acasaguastlan</t>
  </si>
  <si>
    <t>Mumbai</t>
  </si>
  <si>
    <t>Souk El Tenine</t>
  </si>
  <si>
    <t>Strike Enforcers</t>
  </si>
  <si>
    <t>Catonou</t>
  </si>
  <si>
    <t>Gasasara</t>
  </si>
  <si>
    <t>Supporters of President J-B Aristide</t>
  </si>
  <si>
    <t>Pul Doda</t>
  </si>
  <si>
    <t>Jayapura</t>
  </si>
  <si>
    <t>Theneiet El-had</t>
  </si>
  <si>
    <t>Evangelical Christians</t>
  </si>
  <si>
    <t>Sylhet district</t>
  </si>
  <si>
    <t>Jammu and Kashmir Islamic Front</t>
  </si>
  <si>
    <t>Turbat</t>
  </si>
  <si>
    <t>Anti - Election Demonstrators</t>
  </si>
  <si>
    <t>Fiumorbu</t>
  </si>
  <si>
    <t>Ahlen</t>
  </si>
  <si>
    <t>Barleben</t>
  </si>
  <si>
    <t>Jhansi</t>
  </si>
  <si>
    <t>Cabrera</t>
  </si>
  <si>
    <t>Civil War Veterans</t>
  </si>
  <si>
    <t>Petrovsk-Zabaykalsky</t>
  </si>
  <si>
    <t>Konunghamang</t>
  </si>
  <si>
    <t>U/l men</t>
  </si>
  <si>
    <t>Rubanza</t>
  </si>
  <si>
    <t>Ongole</t>
  </si>
  <si>
    <t>Iliomar, E. Timor</t>
  </si>
  <si>
    <t>Gihanga</t>
  </si>
  <si>
    <t>Cankuzo</t>
  </si>
  <si>
    <t>Murore</t>
  </si>
  <si>
    <t>Shenzhen</t>
  </si>
  <si>
    <t>Kamanyola</t>
  </si>
  <si>
    <t>Palayan</t>
  </si>
  <si>
    <t>Charlot Jacquelin Militant Front</t>
  </si>
  <si>
    <t>Roshchino</t>
  </si>
  <si>
    <t>Ban Mae La</t>
  </si>
  <si>
    <t>Rio Bache</t>
  </si>
  <si>
    <t>Styria</t>
  </si>
  <si>
    <t>Graz</t>
  </si>
  <si>
    <t>Nanegalito</t>
  </si>
  <si>
    <t>Hennigsdorf</t>
  </si>
  <si>
    <t>Specific motive is unknown but one source notes that the attacks coincide with the military's actions to retake Jaffna from the Liberation Tigers of Tamil Eelam (LTTE).</t>
  </si>
  <si>
    <t>Catatumbo district</t>
  </si>
  <si>
    <t>Aichach</t>
  </si>
  <si>
    <t>Pro-State Militiamen</t>
  </si>
  <si>
    <t>Chiriaou</t>
  </si>
  <si>
    <t>Takhta Pul</t>
  </si>
  <si>
    <t>Mymemsingh district</t>
  </si>
  <si>
    <t>Direct Action Against Drugs (DADD)</t>
  </si>
  <si>
    <t>TI21-OU200</t>
  </si>
  <si>
    <t>Sylvania</t>
  </si>
  <si>
    <t>Cell for Internationalism</t>
  </si>
  <si>
    <t>Rabarkona</t>
  </si>
  <si>
    <t>Mukmike</t>
  </si>
  <si>
    <t>Beaconsfield</t>
  </si>
  <si>
    <t>Bordj Bour Arreridj</t>
  </si>
  <si>
    <t>Sidi Slimane</t>
  </si>
  <si>
    <t>Shobashobane</t>
  </si>
  <si>
    <t>Specific motive is unknown; however, Shobashobane is a stronghold of African National Congress (ANC)</t>
  </si>
  <si>
    <t>Une</t>
  </si>
  <si>
    <t>Macau</t>
  </si>
  <si>
    <t>Taipa</t>
  </si>
  <si>
    <t>Gapas</t>
  </si>
  <si>
    <t>Muruta</t>
  </si>
  <si>
    <t>Shali</t>
  </si>
  <si>
    <t>Opelika</t>
  </si>
  <si>
    <t>Anti-Nuclear Society for a Silent Counter-Offensive (ANGST)</t>
  </si>
  <si>
    <t>Karbala</t>
  </si>
  <si>
    <t>Nyakinama</t>
  </si>
  <si>
    <t>Rumonge</t>
  </si>
  <si>
    <t>Khankala</t>
  </si>
  <si>
    <t>Khasavyurt district</t>
  </si>
  <si>
    <t>Barshala</t>
  </si>
  <si>
    <t>Tolu</t>
  </si>
  <si>
    <t>Stoffelton</t>
  </si>
  <si>
    <t>Monufia</t>
  </si>
  <si>
    <t>Salakah</t>
  </si>
  <si>
    <t>Perula</t>
  </si>
  <si>
    <t>Mapunduma V., Irian Jaya</t>
  </si>
  <si>
    <t>Kizlyar</t>
  </si>
  <si>
    <t>Chechen Lone Wolf Group</t>
  </si>
  <si>
    <t>Ain Naadja</t>
  </si>
  <si>
    <t>Cape Coast</t>
  </si>
  <si>
    <t>Leoruka</t>
  </si>
  <si>
    <t>National Council of Maubere Resistance</t>
  </si>
  <si>
    <t>Pervomayskaya</t>
  </si>
  <si>
    <t>Shorkot</t>
  </si>
  <si>
    <t>Velgam Vehera</t>
  </si>
  <si>
    <t>Chisinau</t>
  </si>
  <si>
    <t>Ustaritz</t>
  </si>
  <si>
    <t>On Inter-American highway</t>
  </si>
  <si>
    <t>The group was protesting the on going assault on the Russian town of Pervomayskaya.  They demanded that the Russian government stop shelling the town.</t>
  </si>
  <si>
    <t>United Front for Nigeria's Liberation (UFNL)</t>
  </si>
  <si>
    <t>Khanty-Mansi</t>
  </si>
  <si>
    <t>Surgut district</t>
  </si>
  <si>
    <t>Kabuna</t>
  </si>
  <si>
    <t>Kukes</t>
  </si>
  <si>
    <t>Grossburgwedel</t>
  </si>
  <si>
    <t>Kumalarang</t>
  </si>
  <si>
    <t>Djebahia</t>
  </si>
  <si>
    <t>Chiffa</t>
  </si>
  <si>
    <t>Gaya</t>
  </si>
  <si>
    <t>Desapani</t>
  </si>
  <si>
    <t>Hasilpur</t>
  </si>
  <si>
    <t>Nikawewa</t>
  </si>
  <si>
    <t>Jayanthiyaya</t>
  </si>
  <si>
    <t>Kathiraveli</t>
  </si>
  <si>
    <t>Duagena</t>
  </si>
  <si>
    <t>Ridah</t>
  </si>
  <si>
    <t>Urdax</t>
  </si>
  <si>
    <t>Sidi Daoud</t>
  </si>
  <si>
    <t>Beni Rached</t>
  </si>
  <si>
    <t>Janathapura</t>
  </si>
  <si>
    <t>Markaba</t>
  </si>
  <si>
    <t>Vladikavkaz</t>
  </si>
  <si>
    <t>Alrode</t>
  </si>
  <si>
    <t>Palativu</t>
  </si>
  <si>
    <t>Student Militants</t>
  </si>
  <si>
    <t>Karnataka State Farmers Association</t>
  </si>
  <si>
    <t>Asalau</t>
  </si>
  <si>
    <t>Hidalgo</t>
  </si>
  <si>
    <t>Tulancingo</t>
  </si>
  <si>
    <t>Rival peasant band</t>
  </si>
  <si>
    <t>Johvi</t>
  </si>
  <si>
    <t>Messaad</t>
  </si>
  <si>
    <t>Rival Afghan Group</t>
  </si>
  <si>
    <t>Ain Bessam</t>
  </si>
  <si>
    <t>Lok's Bazar</t>
  </si>
  <si>
    <t>Greiss</t>
  </si>
  <si>
    <t>Free Town</t>
  </si>
  <si>
    <t>Atacora</t>
  </si>
  <si>
    <t>Wensu</t>
  </si>
  <si>
    <t>Vucitrn</t>
  </si>
  <si>
    <t>Kosovo Liberation Army (KLA)</t>
  </si>
  <si>
    <t>Navalachenai</t>
  </si>
  <si>
    <t>Kiliveddi</t>
  </si>
  <si>
    <t>Sicharog</t>
  </si>
  <si>
    <t>Bab El Oued</t>
  </si>
  <si>
    <t>Islamic Front for the Liberation of Bahrain</t>
  </si>
  <si>
    <t>San Luis Rio Colorado</t>
  </si>
  <si>
    <t>Purongo</t>
  </si>
  <si>
    <t>Isa Town</t>
  </si>
  <si>
    <t>Palona</t>
  </si>
  <si>
    <t>Gopalganj</t>
  </si>
  <si>
    <t>Wedel</t>
  </si>
  <si>
    <t>Maheshpur</t>
  </si>
  <si>
    <t>Sahel Salim</t>
  </si>
  <si>
    <t>Wanawana</t>
  </si>
  <si>
    <t>Moyamba District</t>
  </si>
  <si>
    <t>U/I Liberians</t>
  </si>
  <si>
    <t>Cua-Bocay</t>
  </si>
  <si>
    <t>Salto de la Olla</t>
  </si>
  <si>
    <t>Neduntheevu</t>
  </si>
  <si>
    <t>Shelkovskoy district</t>
  </si>
  <si>
    <t>Shelkovskaya</t>
  </si>
  <si>
    <t>Maha Nika Wewa</t>
  </si>
  <si>
    <t>Karzakkan</t>
  </si>
  <si>
    <t>Thing</t>
  </si>
  <si>
    <t>Buganda</t>
  </si>
  <si>
    <t>Netrokona</t>
  </si>
  <si>
    <t>Gikomero</t>
  </si>
  <si>
    <t>Rwamiko</t>
  </si>
  <si>
    <t>Etawetunuwewa</t>
  </si>
  <si>
    <t>Bhur Tinali</t>
  </si>
  <si>
    <t>Taire</t>
  </si>
  <si>
    <t>Ta Ok</t>
  </si>
  <si>
    <t>Rukum District</t>
  </si>
  <si>
    <t>Athawetunawewa</t>
  </si>
  <si>
    <t>Kumbukwewa</t>
  </si>
  <si>
    <t>Pueblo Nuevo Vinas</t>
  </si>
  <si>
    <t>Champagne-Ardenne</t>
  </si>
  <si>
    <t>Reims</t>
  </si>
  <si>
    <t>Gush Katif</t>
  </si>
  <si>
    <t>Thirukkovil</t>
  </si>
  <si>
    <t>Damara</t>
  </si>
  <si>
    <t>Social Christian Party (PSC)</t>
  </si>
  <si>
    <t>Rajapalayam</t>
  </si>
  <si>
    <t>Thavar Caste</t>
  </si>
  <si>
    <t>Kothapalli</t>
  </si>
  <si>
    <t>Houla-Markasa</t>
  </si>
  <si>
    <t>Trun</t>
  </si>
  <si>
    <t>Bundoran</t>
  </si>
  <si>
    <t>Ramit</t>
  </si>
  <si>
    <t>Konibodom</t>
  </si>
  <si>
    <t>Arguvan</t>
  </si>
  <si>
    <t>Awara</t>
  </si>
  <si>
    <t>Oued Chouly</t>
  </si>
  <si>
    <t>Krom Al-Arz</t>
  </si>
  <si>
    <t>Fatikchhari</t>
  </si>
  <si>
    <t>Moulvibazar</t>
  </si>
  <si>
    <t>Sandwip</t>
  </si>
  <si>
    <t>Gali district</t>
  </si>
  <si>
    <t>Rival caste</t>
  </si>
  <si>
    <t>Karuma</t>
  </si>
  <si>
    <t>Orsay</t>
  </si>
  <si>
    <t>Tembagadura</t>
  </si>
  <si>
    <t>Irianese Tribesmen</t>
  </si>
  <si>
    <t>Timika</t>
  </si>
  <si>
    <t>Ibb</t>
  </si>
  <si>
    <t>Yarim</t>
  </si>
  <si>
    <t>Chalan</t>
  </si>
  <si>
    <t>Hainan</t>
  </si>
  <si>
    <t>Peronne</t>
  </si>
  <si>
    <t>Olovo</t>
  </si>
  <si>
    <t>Macao</t>
  </si>
  <si>
    <t>Kallady</t>
  </si>
  <si>
    <t>Pabbo</t>
  </si>
  <si>
    <t>Pichucalco</t>
  </si>
  <si>
    <t>Militant Peasants (NFI)</t>
  </si>
  <si>
    <t>Aflou</t>
  </si>
  <si>
    <t>Taizz</t>
  </si>
  <si>
    <t>Local Extremist</t>
  </si>
  <si>
    <t>Sultan Sa Barongis</t>
  </si>
  <si>
    <t>Burlada</t>
  </si>
  <si>
    <t>Gorakhpur</t>
  </si>
  <si>
    <t>Arraute</t>
  </si>
  <si>
    <t>Bani Hilal Tribe</t>
  </si>
  <si>
    <t>Carabaya district</t>
  </si>
  <si>
    <t>Rackoko</t>
  </si>
  <si>
    <t>macao</t>
  </si>
  <si>
    <t>Anamaduwa</t>
  </si>
  <si>
    <t>Phineas Priesthood</t>
  </si>
  <si>
    <t>During the bank robbery, the perpetrators shouted that the attack was in retaliation for poor treatment of members of the Freemen Organization.</t>
  </si>
  <si>
    <t>Spokane Valley</t>
  </si>
  <si>
    <t>Belgodere</t>
  </si>
  <si>
    <t>Catengue</t>
  </si>
  <si>
    <t>Vanthaarumoolai</t>
  </si>
  <si>
    <t>Oued Aissi</t>
  </si>
  <si>
    <t>Kariapatti district</t>
  </si>
  <si>
    <t>Tiruchanur</t>
  </si>
  <si>
    <t>Pulwama district</t>
  </si>
  <si>
    <t>Aburu</t>
  </si>
  <si>
    <t>Tronglow-Kanghphal</t>
  </si>
  <si>
    <t>Pinjarar</t>
  </si>
  <si>
    <t>Zwickau</t>
  </si>
  <si>
    <t>Wathargam</t>
  </si>
  <si>
    <t>Bhatkal</t>
  </si>
  <si>
    <t>Vacaville</t>
  </si>
  <si>
    <t>To protest the government and support the beliefs of Timothy McVeigh</t>
  </si>
  <si>
    <t>Pervomayskoye</t>
  </si>
  <si>
    <t>Dialgam</t>
  </si>
  <si>
    <t>Jena</t>
  </si>
  <si>
    <t>National Socialist Underground</t>
  </si>
  <si>
    <t>Kyrgyzstan</t>
  </si>
  <si>
    <t>Bishkek</t>
  </si>
  <si>
    <t>Kassala</t>
  </si>
  <si>
    <t>Sudan Alliance Forces</t>
  </si>
  <si>
    <t>Buttala</t>
  </si>
  <si>
    <t>Copperbelt</t>
  </si>
  <si>
    <t>Mushili</t>
  </si>
  <si>
    <t>Medan</t>
  </si>
  <si>
    <t>Stimlje</t>
  </si>
  <si>
    <t>Decani</t>
  </si>
  <si>
    <t>Peje</t>
  </si>
  <si>
    <t>Kosovska Mitrovica</t>
  </si>
  <si>
    <t>Kisoro</t>
  </si>
  <si>
    <t>GN-95</t>
  </si>
  <si>
    <t>San Jose Del Fragua</t>
  </si>
  <si>
    <t>Buhord</t>
  </si>
  <si>
    <t>Nandyal</t>
  </si>
  <si>
    <t>Modinagar</t>
  </si>
  <si>
    <t>Phool Nagar</t>
  </si>
  <si>
    <t>Velika Reka</t>
  </si>
  <si>
    <t>Railin</t>
  </si>
  <si>
    <t>Alberta</t>
  </si>
  <si>
    <t>Calgary</t>
  </si>
  <si>
    <t>Vescovato</t>
  </si>
  <si>
    <t>Bergen</t>
  </si>
  <si>
    <t>Santa Rosa Dept.</t>
  </si>
  <si>
    <t>Galmadiyawa</t>
  </si>
  <si>
    <t>Alto de Mulatos</t>
  </si>
  <si>
    <t>Samorin</t>
  </si>
  <si>
    <t>Arachchikattuwa</t>
  </si>
  <si>
    <t>Mylanthenna</t>
  </si>
  <si>
    <t>Muharraq</t>
  </si>
  <si>
    <t>Bhojpur district</t>
  </si>
  <si>
    <t>Beni Messous</t>
  </si>
  <si>
    <t>Kampong Speu</t>
  </si>
  <si>
    <t>Gun runners</t>
  </si>
  <si>
    <t>Kashgar</t>
  </si>
  <si>
    <t>Zabaykalsky Krai</t>
  </si>
  <si>
    <t>Coredo</t>
  </si>
  <si>
    <t>Xinjiang Uyghur</t>
  </si>
  <si>
    <t>Khowai</t>
  </si>
  <si>
    <t>Beit El</t>
  </si>
  <si>
    <t>Mokotos</t>
  </si>
  <si>
    <t>Phola Park</t>
  </si>
  <si>
    <t>Black Mambas</t>
  </si>
  <si>
    <t>Foz do Iguazu</t>
  </si>
  <si>
    <t>Kiganda</t>
  </si>
  <si>
    <t>Villaud</t>
  </si>
  <si>
    <t>Mantuvil</t>
  </si>
  <si>
    <t>Ahuacuotzingo</t>
  </si>
  <si>
    <t>Unidentified Infiltrators</t>
  </si>
  <si>
    <t>Kivulakade</t>
  </si>
  <si>
    <t>Kibumba</t>
  </si>
  <si>
    <t>Neolankar</t>
  </si>
  <si>
    <t>Catarama</t>
  </si>
  <si>
    <t>Organization 544</t>
  </si>
  <si>
    <t>Kanyutkwin</t>
  </si>
  <si>
    <t>Lambayong</t>
  </si>
  <si>
    <t>Laroo</t>
  </si>
  <si>
    <t>Tadmait</t>
  </si>
  <si>
    <t>Labor Union Leaders</t>
  </si>
  <si>
    <t>Brando</t>
  </si>
  <si>
    <t>Mahwa</t>
  </si>
  <si>
    <t>Wokha district</t>
  </si>
  <si>
    <t>Kivyuka</t>
  </si>
  <si>
    <t>Bounama</t>
  </si>
  <si>
    <t>Islamic Movement of Martyrs</t>
  </si>
  <si>
    <t>Tando Adam</t>
  </si>
  <si>
    <t>Machiton</t>
  </si>
  <si>
    <t>Paicho</t>
  </si>
  <si>
    <t>Irbid</t>
  </si>
  <si>
    <t>Butezi</t>
  </si>
  <si>
    <t>Nihilists Faction</t>
  </si>
  <si>
    <t>West Nile Bank Front (WNBF)</t>
  </si>
  <si>
    <t>Jidhafs</t>
  </si>
  <si>
    <t>Somutigny</t>
  </si>
  <si>
    <t>Ndola</t>
  </si>
  <si>
    <t>Rutana</t>
  </si>
  <si>
    <t>Nord-Ouest</t>
  </si>
  <si>
    <t>Chansolme</t>
  </si>
  <si>
    <t>Kolkata</t>
  </si>
  <si>
    <t>Wina</t>
  </si>
  <si>
    <t>Julis</t>
  </si>
  <si>
    <t>Orange</t>
  </si>
  <si>
    <t>Perigueux</t>
  </si>
  <si>
    <t>Tohei</t>
  </si>
  <si>
    <t>Ikhwan Jammu and Kashmir</t>
  </si>
  <si>
    <t>Klaipeda</t>
  </si>
  <si>
    <t>Gargzdai</t>
  </si>
  <si>
    <t>Bidiya</t>
  </si>
  <si>
    <t>Khwethe</t>
  </si>
  <si>
    <t>Mezai</t>
  </si>
  <si>
    <t>Bunangana</t>
  </si>
  <si>
    <t>Misgaviam</t>
  </si>
  <si>
    <t>Meesalai</t>
  </si>
  <si>
    <t>Cwero</t>
  </si>
  <si>
    <t>Urus-Martan</t>
  </si>
  <si>
    <t>Planes de Vilan</t>
  </si>
  <si>
    <t>Alankerni</t>
  </si>
  <si>
    <t>Gefen</t>
  </si>
  <si>
    <t>Aruwakalu</t>
  </si>
  <si>
    <t>Wiyago</t>
  </si>
  <si>
    <t>Karaithivu</t>
  </si>
  <si>
    <t>Suez</t>
  </si>
  <si>
    <t>Last Alternative Guerrilla Front</t>
  </si>
  <si>
    <t>Laxmipur</t>
  </si>
  <si>
    <t>Taknat</t>
  </si>
  <si>
    <t>Laksam</t>
  </si>
  <si>
    <t>Maranhaos</t>
  </si>
  <si>
    <t>Buriticupu district</t>
  </si>
  <si>
    <t>Janajanea</t>
  </si>
  <si>
    <t>Zhukovsky</t>
  </si>
  <si>
    <t>Eagles's Post</t>
  </si>
  <si>
    <t>Toumat</t>
  </si>
  <si>
    <t>Kharian</t>
  </si>
  <si>
    <t>Suria</t>
  </si>
  <si>
    <t>Cambodian Gunmen</t>
  </si>
  <si>
    <t>Sitully</t>
  </si>
  <si>
    <t>Meegaskapella</t>
  </si>
  <si>
    <t>Kittanday</t>
  </si>
  <si>
    <t>Battmabang</t>
  </si>
  <si>
    <t>Somotines</t>
  </si>
  <si>
    <t>Derna</t>
  </si>
  <si>
    <t>Tha Song Yang district</t>
  </si>
  <si>
    <t>Vinayagapuram</t>
  </si>
  <si>
    <t>Aracataca district</t>
  </si>
  <si>
    <t>Jagrata Towhidi Janata (Rising Faithfuls)</t>
  </si>
  <si>
    <t>El Tablazo</t>
  </si>
  <si>
    <t>Bent Jbail</t>
  </si>
  <si>
    <t>Kot Jemal</t>
  </si>
  <si>
    <t>Godapotta</t>
  </si>
  <si>
    <t>Welikanda district</t>
  </si>
  <si>
    <t>Balkh</t>
  </si>
  <si>
    <t>Mazari Sharif</t>
  </si>
  <si>
    <t>Villahermosa</t>
  </si>
  <si>
    <t>Dhahran</t>
  </si>
  <si>
    <t>Saudi Hezbollah</t>
  </si>
  <si>
    <t>Naaran</t>
  </si>
  <si>
    <t>Mugina</t>
  </si>
  <si>
    <t>Viviana Gallardo Command</t>
  </si>
  <si>
    <t>Kibuma</t>
  </si>
  <si>
    <t>Tujar</t>
  </si>
  <si>
    <t>Afridi Tribe</t>
  </si>
  <si>
    <t>Baoruco</t>
  </si>
  <si>
    <t>Villa Jaragua</t>
  </si>
  <si>
    <t>Teza</t>
  </si>
  <si>
    <t>Olite</t>
  </si>
  <si>
    <t>Patakota</t>
  </si>
  <si>
    <t>Gloria</t>
  </si>
  <si>
    <t>Turkish Revenge Brigade</t>
  </si>
  <si>
    <t>Tumba</t>
  </si>
  <si>
    <t>Rushashi</t>
  </si>
  <si>
    <t>Gutierrez</t>
  </si>
  <si>
    <t>Aghagallon</t>
  </si>
  <si>
    <t>Almunecar</t>
  </si>
  <si>
    <t>Gangewadiya</t>
  </si>
  <si>
    <t>Ratantola</t>
  </si>
  <si>
    <t>Ranbir Sena</t>
  </si>
  <si>
    <t>To protest Rosita Fornes' planned performance at the Centro Vasco.  Fornes had not disassociated herself from the Castro regime</t>
  </si>
  <si>
    <t>Ochuloi</t>
  </si>
  <si>
    <t>Doboj</t>
  </si>
  <si>
    <t>Continuity Irish Republican Army (CIRA)</t>
  </si>
  <si>
    <t>Ochagavia</t>
  </si>
  <si>
    <t>Francisco Morato</t>
  </si>
  <si>
    <t>Chelyabinsk</t>
  </si>
  <si>
    <t>Tixtla</t>
  </si>
  <si>
    <t>Popular Revolutionary Army (Mexico)</t>
  </si>
  <si>
    <t>Rustiro</t>
  </si>
  <si>
    <t>Kivumu</t>
  </si>
  <si>
    <t>Baron de Antonine Reserve</t>
  </si>
  <si>
    <t>Kaingang Indians</t>
  </si>
  <si>
    <t>Puente La Reina</t>
  </si>
  <si>
    <t>Thoubal district</t>
  </si>
  <si>
    <t>Vorenezh</t>
  </si>
  <si>
    <t>Kolea</t>
  </si>
  <si>
    <t>Keddara</t>
  </si>
  <si>
    <t>Uighur Separatists</t>
  </si>
  <si>
    <t>Coahuila</t>
  </si>
  <si>
    <t>Torreon</t>
  </si>
  <si>
    <t>Zapopan</t>
  </si>
  <si>
    <t>Mexicali</t>
  </si>
  <si>
    <t>Sargodha</t>
  </si>
  <si>
    <t>Kinmen</t>
  </si>
  <si>
    <t>Quemoy</t>
  </si>
  <si>
    <t>Chinese Illegal Immigrant</t>
  </si>
  <si>
    <t>Cuvette</t>
  </si>
  <si>
    <t>Mossaka</t>
  </si>
  <si>
    <t>Ricaurte</t>
  </si>
  <si>
    <t>Self Defense Forces</t>
  </si>
  <si>
    <t>Kiel</t>
  </si>
  <si>
    <t>Rapperswil</t>
  </si>
  <si>
    <t>Gebze</t>
  </si>
  <si>
    <t>AsPerg</t>
  </si>
  <si>
    <t>Volgograd</t>
  </si>
  <si>
    <t>Laliya</t>
  </si>
  <si>
    <t>Unarmed Algerian</t>
  </si>
  <si>
    <t>Panchha</t>
  </si>
  <si>
    <t>Bugojno</t>
  </si>
  <si>
    <t>Prozor</t>
  </si>
  <si>
    <t>Comando Bautista B</t>
  </si>
  <si>
    <t>Lebanese male</t>
  </si>
  <si>
    <t>Miami, Florida, USA</t>
  </si>
  <si>
    <t>Serra di Scopamene</t>
  </si>
  <si>
    <t>Algoria</t>
  </si>
  <si>
    <t>Hanoi</t>
  </si>
  <si>
    <t>Peasant protesters</t>
  </si>
  <si>
    <t>Nozhay-Yurt district</t>
  </si>
  <si>
    <t>Allersberg</t>
  </si>
  <si>
    <t>Between Chipancingo and Tlapa</t>
  </si>
  <si>
    <t>Calatayud</t>
  </si>
  <si>
    <t>Ville de Pietrabugno</t>
  </si>
  <si>
    <t>Saint-florent</t>
  </si>
  <si>
    <t>Texpan</t>
  </si>
  <si>
    <t>Limaong</t>
  </si>
  <si>
    <t>Shinwari Tribe</t>
  </si>
  <si>
    <t>Astrakhan</t>
  </si>
  <si>
    <t>Krpimej</t>
  </si>
  <si>
    <t>Dhubri</t>
  </si>
  <si>
    <t>Coffs Harbour</t>
  </si>
  <si>
    <t>Quintana Roo</t>
  </si>
  <si>
    <t>Tulum</t>
  </si>
  <si>
    <t>Kilak district</t>
  </si>
  <si>
    <t>Lignano Sabbiadoro</t>
  </si>
  <si>
    <t>Shaanxi</t>
  </si>
  <si>
    <t>Xian</t>
  </si>
  <si>
    <t>Bibione</t>
  </si>
  <si>
    <t>Atoyaquillo</t>
  </si>
  <si>
    <t>Pethalai</t>
  </si>
  <si>
    <t>Guamal</t>
  </si>
  <si>
    <t>Ablah</t>
  </si>
  <si>
    <t>Dakhlet Nouadhibou</t>
  </si>
  <si>
    <t>Nouadhibou</t>
  </si>
  <si>
    <t>Boca de Cupe</t>
  </si>
  <si>
    <t>Zumpango del Rio</t>
  </si>
  <si>
    <t>Ziraoua</t>
  </si>
  <si>
    <t>Baghlia</t>
  </si>
  <si>
    <t>Volzhsky</t>
  </si>
  <si>
    <t>Shandong</t>
  </si>
  <si>
    <t>Sunbo</t>
  </si>
  <si>
    <t>Croix des Bouquets</t>
  </si>
  <si>
    <t>San Andres Itzapa</t>
  </si>
  <si>
    <t>Aadsheet al-Qaseer</t>
  </si>
  <si>
    <t>Hanchongryun</t>
  </si>
  <si>
    <t>Yogyakarta</t>
  </si>
  <si>
    <t>Sidi Ladjel</t>
  </si>
  <si>
    <t>Cazin</t>
  </si>
  <si>
    <t>Danli</t>
  </si>
  <si>
    <t>Barama</t>
  </si>
  <si>
    <t>West Jordan</t>
  </si>
  <si>
    <t>Allegedly, in protest of animal cruelty and "the slaughter of cattle, chickens and fish."</t>
  </si>
  <si>
    <t>Lakes</t>
  </si>
  <si>
    <t>Rumbeck</t>
  </si>
  <si>
    <t>El Copey district</t>
  </si>
  <si>
    <t>Sibasagar district</t>
  </si>
  <si>
    <t>Chak 205</t>
  </si>
  <si>
    <t>Lashkar-e-Jhangvi</t>
  </si>
  <si>
    <t>Mandideep</t>
  </si>
  <si>
    <t>Bharat Zinc Workers</t>
  </si>
  <si>
    <t>Nayabasti</t>
  </si>
  <si>
    <t>Chenalho</t>
  </si>
  <si>
    <t>Alomella Robles</t>
  </si>
  <si>
    <t>Bayona</t>
  </si>
  <si>
    <t>Bou Haroun</t>
  </si>
  <si>
    <t>Gornji Karin</t>
  </si>
  <si>
    <t>Portonovo</t>
  </si>
  <si>
    <t>Anza</t>
  </si>
  <si>
    <t>Bungatira</t>
  </si>
  <si>
    <t>Prunelli-di-Fiumorbo</t>
  </si>
  <si>
    <t>Kidnapping gang</t>
  </si>
  <si>
    <t>Ataka</t>
  </si>
  <si>
    <t>Petionville</t>
  </si>
  <si>
    <t>Chilpancingo</t>
  </si>
  <si>
    <t>Tlaxiaco</t>
  </si>
  <si>
    <t>Donje Ljupce</t>
  </si>
  <si>
    <t>Celopek</t>
  </si>
  <si>
    <t>Blat</t>
  </si>
  <si>
    <t>Huatulco</t>
  </si>
  <si>
    <t>Tacambaro</t>
  </si>
  <si>
    <t>Staoueli</t>
  </si>
  <si>
    <t>Capitanejo</t>
  </si>
  <si>
    <t>Zigliara</t>
  </si>
  <si>
    <t>Baka El Sharqia</t>
  </si>
  <si>
    <t>Aleria</t>
  </si>
  <si>
    <t>Piperton</t>
  </si>
  <si>
    <t>The perpetrators committed the incident on "behalf of more than a half-million chickens imprisoned and in forced labor at the factory farm.''</t>
  </si>
  <si>
    <t>Broken Arrow</t>
  </si>
  <si>
    <t>Rabwah</t>
  </si>
  <si>
    <t>Saint-Laurent-sur-Sevre</t>
  </si>
  <si>
    <t>Varna, Bulgaria</t>
  </si>
  <si>
    <t>Fundacion district</t>
  </si>
  <si>
    <t>Chandanaish</t>
  </si>
  <si>
    <t>Dubrovnik-Neretva</t>
  </si>
  <si>
    <t>Zipaquira district</t>
  </si>
  <si>
    <t>Vialet</t>
  </si>
  <si>
    <t>Mapandan</t>
  </si>
  <si>
    <t>Ruyigi</t>
  </si>
  <si>
    <t>Tausa</t>
  </si>
  <si>
    <t>Mard</t>
  </si>
  <si>
    <t>Tusjar</t>
  </si>
  <si>
    <t>Diwar</t>
  </si>
  <si>
    <t>Kangu</t>
  </si>
  <si>
    <t>Markh</t>
  </si>
  <si>
    <t>Sumapaz</t>
  </si>
  <si>
    <t>La Jagua de Ibirico</t>
  </si>
  <si>
    <t>Divuldamana</t>
  </si>
  <si>
    <t>Sainta-Maria-Siche</t>
  </si>
  <si>
    <t>Santa Lucia Del Camino</t>
  </si>
  <si>
    <t>Imaiyanan</t>
  </si>
  <si>
    <t>Tee Baw Bow</t>
  </si>
  <si>
    <t>Mampalang</t>
  </si>
  <si>
    <t>Jiangxi</t>
  </si>
  <si>
    <t>Guixi</t>
  </si>
  <si>
    <t>Muran</t>
  </si>
  <si>
    <t>Paralimni</t>
  </si>
  <si>
    <t>Al Zarabi</t>
  </si>
  <si>
    <t>Sipah-I-Mohammed</t>
  </si>
  <si>
    <t>San Alberto district</t>
  </si>
  <si>
    <t>Cap Djinet</t>
  </si>
  <si>
    <t>Sibenik-Knin</t>
  </si>
  <si>
    <t>Bekasi</t>
  </si>
  <si>
    <t>Pressana</t>
  </si>
  <si>
    <t>To protest the practice of abortion and to sabotage abortion facilities operating in Oklahoma.</t>
  </si>
  <si>
    <t>Bochil</t>
  </si>
  <si>
    <t>Wellimundawa</t>
  </si>
  <si>
    <t>Palmacara</t>
  </si>
  <si>
    <t>Jagua De Ibirico</t>
  </si>
  <si>
    <t>Gouraya</t>
  </si>
  <si>
    <t>Kishtwar</t>
  </si>
  <si>
    <t>Maribor</t>
  </si>
  <si>
    <t>Maruthamunai</t>
  </si>
  <si>
    <t>Becerril district</t>
  </si>
  <si>
    <t>Santai</t>
  </si>
  <si>
    <t>Matarani</t>
  </si>
  <si>
    <t>Maden</t>
  </si>
  <si>
    <t>Kakanj</t>
  </si>
  <si>
    <t>Hantepe</t>
  </si>
  <si>
    <t>Kabezi</t>
  </si>
  <si>
    <t>Jatav Caste</t>
  </si>
  <si>
    <t>Saint James</t>
  </si>
  <si>
    <t>Montego Bay</t>
  </si>
  <si>
    <t>Skierniewice</t>
  </si>
  <si>
    <t>Cieladz</t>
  </si>
  <si>
    <t>All Karanataka Youth Council</t>
  </si>
  <si>
    <t>Karary</t>
  </si>
  <si>
    <t>Beja Congress</t>
  </si>
  <si>
    <t>Sainte Lucie de Moriani</t>
  </si>
  <si>
    <t>Biguglia</t>
  </si>
  <si>
    <t>Kwong Wah</t>
  </si>
  <si>
    <t>Mazaffarnagar</t>
  </si>
  <si>
    <t>Bahujan Samaj Party</t>
  </si>
  <si>
    <t>Lancaster</t>
  </si>
  <si>
    <t>Hatred of homosexuals.</t>
  </si>
  <si>
    <t>The Organization for the Return of Legality</t>
  </si>
  <si>
    <t>Komarom-Esztergom</t>
  </si>
  <si>
    <t>Esztergom</t>
  </si>
  <si>
    <t>Saderkoot Payeen</t>
  </si>
  <si>
    <t>Southern Highlands</t>
  </si>
  <si>
    <t>Tari</t>
  </si>
  <si>
    <t>Lufa Tribesmen</t>
  </si>
  <si>
    <t>Lerma</t>
  </si>
  <si>
    <t>Ethiopian Dongiro tribesmen</t>
  </si>
  <si>
    <t>Anti-Bhutto demonstrators</t>
  </si>
  <si>
    <t>Ksar El Hirane</t>
  </si>
  <si>
    <t>Paracale</t>
  </si>
  <si>
    <t>Jusici</t>
  </si>
  <si>
    <t>Mumbasici</t>
  </si>
  <si>
    <t>National Renewal Party</t>
  </si>
  <si>
    <t>Ninhue</t>
  </si>
  <si>
    <t>Situbondo</t>
  </si>
  <si>
    <t>Aboke</t>
  </si>
  <si>
    <t>Haskovo</t>
  </si>
  <si>
    <t>Dimitrovgrad</t>
  </si>
  <si>
    <t>Folelli</t>
  </si>
  <si>
    <t>Kaparo</t>
  </si>
  <si>
    <t>Vanuatu Mobile Force (VMF)</t>
  </si>
  <si>
    <t>Burambi</t>
  </si>
  <si>
    <t>Tai Barta</t>
  </si>
  <si>
    <t>Ugljevik</t>
  </si>
  <si>
    <t>Masanga</t>
  </si>
  <si>
    <t>Jarabacoa</t>
  </si>
  <si>
    <t>Al-Toaiman Tribesmen</t>
  </si>
  <si>
    <t>Grajau</t>
  </si>
  <si>
    <t>Guaycaipuro Indians</t>
  </si>
  <si>
    <t>Koraj</t>
  </si>
  <si>
    <t>Santa Clara del Cobre</t>
  </si>
  <si>
    <t>Rio Grande do Norte</t>
  </si>
  <si>
    <t>Covarachia</t>
  </si>
  <si>
    <t>Mavadivembu</t>
  </si>
  <si>
    <t>Antsiranana</t>
  </si>
  <si>
    <t>Qaimpur</t>
  </si>
  <si>
    <t>National Council for Defense of Democracy (NCDD)</t>
  </si>
  <si>
    <t>Jamiat ul-Mujahedin (JuM)</t>
  </si>
  <si>
    <t>Palorinya</t>
  </si>
  <si>
    <t>Zeralda</t>
  </si>
  <si>
    <t>Surkis</t>
  </si>
  <si>
    <t>El Tempisque</t>
  </si>
  <si>
    <t>Specific motive is unknown but there is speculation that the Liberation Tigers of Tamil Eelam (LTTE) were preparing to attack Trincomalee and were discovered early, leading the LTTE to attack the navy.</t>
  </si>
  <si>
    <t>Rio Claro</t>
  </si>
  <si>
    <t>Guatape district</t>
  </si>
  <si>
    <t>Tuquerres</t>
  </si>
  <si>
    <t>Rukeye District</t>
  </si>
  <si>
    <t>Teotihuacán</t>
  </si>
  <si>
    <t>Earth Liberation Front (ELF)</t>
  </si>
  <si>
    <t>To protest the logging of forests.</t>
  </si>
  <si>
    <t>Bukavu</t>
  </si>
  <si>
    <t>Atoyac</t>
  </si>
  <si>
    <t>Navalady</t>
  </si>
  <si>
    <t>Oakridge</t>
  </si>
  <si>
    <t>Coacalco</t>
  </si>
  <si>
    <t>Indian Tigers</t>
  </si>
  <si>
    <t>Levie</t>
  </si>
  <si>
    <t>Zonza</t>
  </si>
  <si>
    <t>Bunuel</t>
  </si>
  <si>
    <t>Hannibal</t>
  </si>
  <si>
    <t>Sohawa</t>
  </si>
  <si>
    <t>Velenje</t>
  </si>
  <si>
    <t>Kalana</t>
  </si>
  <si>
    <t>Douadouda</t>
  </si>
  <si>
    <t>Sidi El Kebir</t>
  </si>
  <si>
    <t>Cartago district</t>
  </si>
  <si>
    <t>Bou Kiou</t>
  </si>
  <si>
    <t>Phichit</t>
  </si>
  <si>
    <t>Samut Sakhon</t>
  </si>
  <si>
    <t>Nakhon Pathom</t>
  </si>
  <si>
    <t>Cala Longa</t>
  </si>
  <si>
    <t>Lukwang</t>
  </si>
  <si>
    <t>Douar Ben Salah</t>
  </si>
  <si>
    <t>Border</t>
  </si>
  <si>
    <t>Specific motive is unknown; however, other fur industries have been targeted by ALF in protest or the fur trade and mistreatment of animals.</t>
  </si>
  <si>
    <t>Guayavillal</t>
  </si>
  <si>
    <t>Bwera</t>
  </si>
  <si>
    <t>Mukomo</t>
  </si>
  <si>
    <t>Uganda Federal Democratic Alliance (UFEDA)</t>
  </si>
  <si>
    <t>Ain Dema</t>
  </si>
  <si>
    <t>Douar Zemala</t>
  </si>
  <si>
    <t>Fighting Guerrilla Formation</t>
  </si>
  <si>
    <t>Khalis</t>
  </si>
  <si>
    <t>Nakhon Sawan</t>
  </si>
  <si>
    <t>Mueang Nakhon Sawan district</t>
  </si>
  <si>
    <t>Buschs</t>
  </si>
  <si>
    <t>Flawil</t>
  </si>
  <si>
    <t>Qast Ghour</t>
  </si>
  <si>
    <t>Qabatya</t>
  </si>
  <si>
    <t>Kaspiysk</t>
  </si>
  <si>
    <t>Fairton</t>
  </si>
  <si>
    <t>Children of November</t>
  </si>
  <si>
    <t>Ticuna Indian</t>
  </si>
  <si>
    <t>Salon-de-Provence</t>
  </si>
  <si>
    <t>Revolted Persons of the Polytech School</t>
  </si>
  <si>
    <t>Ranapur</t>
  </si>
  <si>
    <t>Tyumen</t>
  </si>
  <si>
    <t>Kodikamam</t>
  </si>
  <si>
    <t>T'ao-yuan</t>
  </si>
  <si>
    <t>Nutibara</t>
  </si>
  <si>
    <t>Nevesinje</t>
  </si>
  <si>
    <t>Shoumariyeh</t>
  </si>
  <si>
    <t>Moravian-Silesian</t>
  </si>
  <si>
    <t>Ostrava</t>
  </si>
  <si>
    <t>Kayhan</t>
  </si>
  <si>
    <t>Omerbegovaca</t>
  </si>
  <si>
    <t>Santuario district</t>
  </si>
  <si>
    <t>Wadi al Shatii</t>
  </si>
  <si>
    <t>Biraq</t>
  </si>
  <si>
    <t>Kror Pakk</t>
  </si>
  <si>
    <t>Ashanti</t>
  </si>
  <si>
    <t>Kumasi</t>
  </si>
  <si>
    <t>Koysanjag</t>
  </si>
  <si>
    <t>Garcia</t>
  </si>
  <si>
    <t>Hato Corozal</t>
  </si>
  <si>
    <t>Balombo</t>
  </si>
  <si>
    <t>La Cetra</t>
  </si>
  <si>
    <t>Stara Zagora</t>
  </si>
  <si>
    <t>Kazanluk</t>
  </si>
  <si>
    <t>Cambodian People's Party (CPP)</t>
  </si>
  <si>
    <t>Galanta</t>
  </si>
  <si>
    <t>Nalbari district</t>
  </si>
  <si>
    <t>Tepetixtla</t>
  </si>
  <si>
    <t>Darvaz</t>
  </si>
  <si>
    <t>Dalton</t>
  </si>
  <si>
    <t>Amroussa</t>
  </si>
  <si>
    <t>Maiamnala</t>
  </si>
  <si>
    <t>Hato Nuevo district</t>
  </si>
  <si>
    <t>Chichawatni</t>
  </si>
  <si>
    <t>Kabasalan</t>
  </si>
  <si>
    <t>National People's Movement Coordination Committee</t>
  </si>
  <si>
    <t>Murato</t>
  </si>
  <si>
    <t>Kalyanpur</t>
  </si>
  <si>
    <t>Gerzel</t>
  </si>
  <si>
    <t>Senapati district</t>
  </si>
  <si>
    <t>Tabarja</t>
  </si>
  <si>
    <t>Novye Atagi</t>
  </si>
  <si>
    <t>Lejanias</t>
  </si>
  <si>
    <t>Bentono</t>
  </si>
  <si>
    <t>Inchaurrondo Region</t>
  </si>
  <si>
    <t>Zhengzhou</t>
  </si>
  <si>
    <t>Aranquita, Aravea</t>
  </si>
  <si>
    <t>Tajik Rebels</t>
  </si>
  <si>
    <t>Kathalbari</t>
  </si>
  <si>
    <t>Gunma</t>
  </si>
  <si>
    <t>Isesaki</t>
  </si>
  <si>
    <t>Reghaia</t>
  </si>
  <si>
    <t>Al-Masni Tribe</t>
  </si>
  <si>
    <t>Masala</t>
  </si>
  <si>
    <t>Ukuma</t>
  </si>
  <si>
    <t>Tibet</t>
  </si>
  <si>
    <t>Lhasa</t>
  </si>
  <si>
    <t>Arai Mila</t>
  </si>
  <si>
    <t>Revolutionary Nuclei</t>
  </si>
  <si>
    <t>Tasikmalaya</t>
  </si>
  <si>
    <t>Ghisoni</t>
  </si>
  <si>
    <t>Inchanga</t>
  </si>
  <si>
    <t>Zinedine, Ain Defla P.</t>
  </si>
  <si>
    <t>Lashkar-e-Taiba (LeT)</t>
  </si>
  <si>
    <t>Ohamnia, Ain Defla P.</t>
  </si>
  <si>
    <t>Rakhal Dubi</t>
  </si>
  <si>
    <t>Northern Red Sea</t>
  </si>
  <si>
    <t>Filfil</t>
  </si>
  <si>
    <t>Sansapani</t>
  </si>
  <si>
    <t>Bodo Liberation Tigers (BLT)</t>
  </si>
  <si>
    <t>Islamic Movement for Change</t>
  </si>
  <si>
    <t>Bethan</t>
  </si>
  <si>
    <t>Tulsa</t>
  </si>
  <si>
    <t>Leavenworth</t>
  </si>
  <si>
    <t>Tascon</t>
  </si>
  <si>
    <t>Justice Army for Defenseless Peoples</t>
  </si>
  <si>
    <t>Lagoa</t>
  </si>
  <si>
    <t>Ben Achour</t>
  </si>
  <si>
    <t>Olifantsnek</t>
  </si>
  <si>
    <t>Boere Aanvals Troepe (BAT)</t>
  </si>
  <si>
    <t>Marikana</t>
  </si>
  <si>
    <t>Penagos</t>
  </si>
  <si>
    <t>Al Khabar</t>
  </si>
  <si>
    <t>Bosnian refugee</t>
  </si>
  <si>
    <t>Ilok</t>
  </si>
  <si>
    <t>Olmeto</t>
  </si>
  <si>
    <t>Karakagudem</t>
  </si>
  <si>
    <t>Ningthoukom</t>
  </si>
  <si>
    <t>San Miguel Totolapan</t>
  </si>
  <si>
    <t>La Margarita</t>
  </si>
  <si>
    <t>Kachchai</t>
  </si>
  <si>
    <t>Tabainat</t>
  </si>
  <si>
    <t>Haouch Englise</t>
  </si>
  <si>
    <t>Djebel Koukou</t>
  </si>
  <si>
    <t>Gaitania district</t>
  </si>
  <si>
    <t>Ourilandia do Norte</t>
  </si>
  <si>
    <t>Santa Barbara Highway</t>
  </si>
  <si>
    <t>Anan</t>
  </si>
  <si>
    <t>San Juan Cosala</t>
  </si>
  <si>
    <t>Srbica</t>
  </si>
  <si>
    <t>Poggio Marinaccio</t>
  </si>
  <si>
    <t>Montesorro</t>
  </si>
  <si>
    <t>Sidi Abdelaziz</t>
  </si>
  <si>
    <t>Datu Odin Sinsuat district</t>
  </si>
  <si>
    <t>Danish Neo-Nazi Group</t>
  </si>
  <si>
    <t>Nyamugali</t>
  </si>
  <si>
    <t>Ceara</t>
  </si>
  <si>
    <t>Fortaleza</t>
  </si>
  <si>
    <t>Civil Servants and Unionists</t>
  </si>
  <si>
    <t>Rohtak</t>
  </si>
  <si>
    <t>Baba Ali</t>
  </si>
  <si>
    <t>Musanze</t>
  </si>
  <si>
    <t>Pinamar</t>
  </si>
  <si>
    <t>Saint-pee-sur-nivelle</t>
  </si>
  <si>
    <t>Vegachi</t>
  </si>
  <si>
    <t>Thatta</t>
  </si>
  <si>
    <t>Oued El Alleug</t>
  </si>
  <si>
    <t>Kamal Boulander Group</t>
  </si>
  <si>
    <t>Vagado</t>
  </si>
  <si>
    <t>Rengasdengklok</t>
  </si>
  <si>
    <t>Loznica</t>
  </si>
  <si>
    <t>Haduch Benouar</t>
  </si>
  <si>
    <t>Chula Vista</t>
  </si>
  <si>
    <t>Kampanga</t>
  </si>
  <si>
    <t>Nerva</t>
  </si>
  <si>
    <t>Pakistan Muslim League (PML)</t>
  </si>
  <si>
    <t>Panjipora</t>
  </si>
  <si>
    <t>Kupwara district</t>
  </si>
  <si>
    <t>Obigarm</t>
  </si>
  <si>
    <t>Shantinagar</t>
  </si>
  <si>
    <t>Tatarstan</t>
  </si>
  <si>
    <t>Almetyevsk</t>
  </si>
  <si>
    <t>Ban Kawma Lekho</t>
  </si>
  <si>
    <t>Gajevi</t>
  </si>
  <si>
    <t>Samlot</t>
  </si>
  <si>
    <t>Los Catios</t>
  </si>
  <si>
    <t>Damous</t>
  </si>
  <si>
    <t>Silay</t>
  </si>
  <si>
    <t>Revolutionary Proletarian Army</t>
  </si>
  <si>
    <t>Ottamawadi</t>
  </si>
  <si>
    <t>Communist Party of Nepal- Maoist (CPN-M)</t>
  </si>
  <si>
    <t>Tribesmen Murad Tribe</t>
  </si>
  <si>
    <t>Harer</t>
  </si>
  <si>
    <t>Jarul Racha</t>
  </si>
  <si>
    <t>Kuruwita</t>
  </si>
  <si>
    <t>Sungavila</t>
  </si>
  <si>
    <t>Specific motive is unknown; however, observers believe that the attack was targeting Western foreigners</t>
  </si>
  <si>
    <t>Pyuthan</t>
  </si>
  <si>
    <t>Sidi Ali</t>
  </si>
  <si>
    <t>Kom Al-Zuheir</t>
  </si>
  <si>
    <t>To prevent Shimon Peres from speaking at the Jacksonville Jewish Center that would have come out in favor of the Oslo Accords</t>
  </si>
  <si>
    <t>Oddar Meancheay</t>
  </si>
  <si>
    <t>Anlong Veng</t>
  </si>
  <si>
    <t>Roangehari</t>
  </si>
  <si>
    <t>Sahima</t>
  </si>
  <si>
    <t>Ashuar Tribe</t>
  </si>
  <si>
    <t>Purbarama Chandraghat</t>
  </si>
  <si>
    <t>Gorangatilla</t>
  </si>
  <si>
    <t>Jalalpur Pirwala</t>
  </si>
  <si>
    <t>Jarapa district</t>
  </si>
  <si>
    <t>Mugara</t>
  </si>
  <si>
    <t>Kwaymong</t>
  </si>
  <si>
    <t>An unaffiliated individidual, identified as James Anthony Mitchell, claimed responsibiliy for the incident and stated that he targeted the clinic because 'lives are being lost much as they were in Nazi death camps.'</t>
  </si>
  <si>
    <t>Death to Rustlers</t>
  </si>
  <si>
    <t>Nowgam</t>
  </si>
  <si>
    <t>Anonima Sequestri</t>
  </si>
  <si>
    <t>Kibungo</t>
  </si>
  <si>
    <t>Ambeno</t>
  </si>
  <si>
    <t>Catholic E. Timurese</t>
  </si>
  <si>
    <t>Bushenyi</t>
  </si>
  <si>
    <t>Allied Democratic Forces (ADF)</t>
  </si>
  <si>
    <t>Souaghi</t>
  </si>
  <si>
    <t>Tablat</t>
  </si>
  <si>
    <t>Sidi Bouzid</t>
  </si>
  <si>
    <t>Seif Dahas</t>
  </si>
  <si>
    <t>Sandovalina district</t>
  </si>
  <si>
    <t>Arusha</t>
  </si>
  <si>
    <t>Pagalungan</t>
  </si>
  <si>
    <t>Kahima</t>
  </si>
  <si>
    <t>Bahugund</t>
  </si>
  <si>
    <t>Jahanian</t>
  </si>
  <si>
    <t>Sibate</t>
  </si>
  <si>
    <t>Nowpora</t>
  </si>
  <si>
    <t>Gretabal</t>
  </si>
  <si>
    <t>Waoi Al-Dabaat</t>
  </si>
  <si>
    <t>Yining</t>
  </si>
  <si>
    <t>Maori</t>
  </si>
  <si>
    <t>Vietnamese</t>
  </si>
  <si>
    <t>Prizren</t>
  </si>
  <si>
    <t>Buruhukiro</t>
  </si>
  <si>
    <t>Tirukkalkudah</t>
  </si>
  <si>
    <t>Specific motive is unknown, but sources note that this is part of the fight for an independent Tamil homeland.</t>
  </si>
  <si>
    <t>Palenque</t>
  </si>
  <si>
    <t>Lomas Aisladas</t>
  </si>
  <si>
    <t>Magui</t>
  </si>
  <si>
    <t>Angers</t>
  </si>
  <si>
    <t>Etzatlan</t>
  </si>
  <si>
    <t>San Pedros de los Milagros</t>
  </si>
  <si>
    <t>Sultan Naga Dimaporo</t>
  </si>
  <si>
    <t>Vojvodina</t>
  </si>
  <si>
    <t>Novi Sad</t>
  </si>
  <si>
    <t>Sandy</t>
  </si>
  <si>
    <t>The co-op was targeted because it ships feed to mink ranchers throughout the country, and the perpetrators were against the mink fur trade.</t>
  </si>
  <si>
    <t>Gharbia</t>
  </si>
  <si>
    <t>Ezbet Dawoud</t>
  </si>
  <si>
    <t>Nzwani</t>
  </si>
  <si>
    <t>Buddhist Monks</t>
  </si>
  <si>
    <t>Presov</t>
  </si>
  <si>
    <t>Tomislavgrad</t>
  </si>
  <si>
    <t>Irbic</t>
  </si>
  <si>
    <t>Koreans</t>
  </si>
  <si>
    <t>Nadterechny district</t>
  </si>
  <si>
    <t>Bakersfield</t>
  </si>
  <si>
    <t>Elbasan</t>
  </si>
  <si>
    <t>Galan district</t>
  </si>
  <si>
    <t>Sangha</t>
  </si>
  <si>
    <t>Bandarban</t>
  </si>
  <si>
    <t>The incident was meant as a protest of harvesting animals for their furs</t>
  </si>
  <si>
    <t>To commemorate the 10-year anniversary of the $4.6 million arson fire a t the campus's John E. Thurman Veterinary Diagnostic Laboratory, in the name of animal rights.</t>
  </si>
  <si>
    <t>Ouled Antar</t>
  </si>
  <si>
    <t>Buganda district</t>
  </si>
  <si>
    <t>Travnik</t>
  </si>
  <si>
    <t>Sangrampur</t>
  </si>
  <si>
    <t>Talia</t>
  </si>
  <si>
    <t>Ouzra</t>
  </si>
  <si>
    <t>San Pedro Yepocapa</t>
  </si>
  <si>
    <t>Specific motive is unknown; however, the incident occurred during increased tension over the groundbreaking of a Jewish settlement in East Jerusalem</t>
  </si>
  <si>
    <t>Xalpatlahuac</t>
  </si>
  <si>
    <t>Kab</t>
  </si>
  <si>
    <t>Hasimpur</t>
  </si>
  <si>
    <t>Specific motive is unknown, but the Liberation Tigers of Tamil Eelam (LTTE) have reloacted their headquarters to Mullaitivu and have increased activities in that area.</t>
  </si>
  <si>
    <t>Tuxtepec</t>
  </si>
  <si>
    <t>M'lang</t>
  </si>
  <si>
    <t>Carmen de Bolivar</t>
  </si>
  <si>
    <t>Hattingen</t>
  </si>
  <si>
    <t>Prome</t>
  </si>
  <si>
    <t>South Lake Maracaibo district</t>
  </si>
  <si>
    <t>Kline</t>
  </si>
  <si>
    <t>Domingag</t>
  </si>
  <si>
    <t>Palauig</t>
  </si>
  <si>
    <t>Wilmslow</t>
  </si>
  <si>
    <t>Sauk</t>
  </si>
  <si>
    <t>Jihad Islamic League Front</t>
  </si>
  <si>
    <t>Altamirano</t>
  </si>
  <si>
    <t>South Darfur</t>
  </si>
  <si>
    <t>Um Dafuq</t>
  </si>
  <si>
    <t>Cojedes</t>
  </si>
  <si>
    <t>Puerto Coca</t>
  </si>
  <si>
    <t>Moriani</t>
  </si>
  <si>
    <t>Specific motive is unknown; however, the blast occurred while officials were meeting in New Delhi to discuss territorial disputes regarding the majority Muslim Himalayan region</t>
  </si>
  <si>
    <t>Kinama</t>
  </si>
  <si>
    <t>Yacharam</t>
  </si>
  <si>
    <t>Laguna El Tigre</t>
  </si>
  <si>
    <t>Blida Province</t>
  </si>
  <si>
    <t>Specific motive is unknown; however, the attack occurred a week after the Algerian military killed 100 Muslim guerrillas.  In addition, forces are engaged in an active search for rebels leading up to elections in June.</t>
  </si>
  <si>
    <t>Medea Province</t>
  </si>
  <si>
    <t>Thalit</t>
  </si>
  <si>
    <t>Titina Tiwar</t>
  </si>
  <si>
    <t>Columbia PM</t>
  </si>
  <si>
    <t>Fredville</t>
  </si>
  <si>
    <t>Ber</t>
  </si>
  <si>
    <t>Jalazoun</t>
  </si>
  <si>
    <t>Bozeman</t>
  </si>
  <si>
    <t>Sidi Abdelkrim</t>
  </si>
  <si>
    <t>Kraljevska Sutjeska</t>
  </si>
  <si>
    <t>Central Java</t>
  </si>
  <si>
    <t>Pekalongan</t>
  </si>
  <si>
    <t>Ain El Hadid</t>
  </si>
  <si>
    <t>Timorese guerrillas</t>
  </si>
  <si>
    <t>Kharbatha</t>
  </si>
  <si>
    <t>Labworomor</t>
  </si>
  <si>
    <t>Urbana</t>
  </si>
  <si>
    <t>Heliconia</t>
  </si>
  <si>
    <t>Guajira</t>
  </si>
  <si>
    <t>Cervione</t>
  </si>
  <si>
    <t>La Ceira</t>
  </si>
  <si>
    <t>Sigaluh</t>
  </si>
  <si>
    <t>Binangun</t>
  </si>
  <si>
    <t>Wonosobo</t>
  </si>
  <si>
    <t>Kerja</t>
  </si>
  <si>
    <t>Kfar Ezion</t>
  </si>
  <si>
    <t>Urus-Martan district</t>
  </si>
  <si>
    <t>Kuytun</t>
  </si>
  <si>
    <t>Killyvilly</t>
  </si>
  <si>
    <t>Menaa</t>
  </si>
  <si>
    <t>Matanzas</t>
  </si>
  <si>
    <t>Varadero</t>
  </si>
  <si>
    <t>Copan</t>
  </si>
  <si>
    <t>Copan Ruinas</t>
  </si>
  <si>
    <t>Guatemalan hired assasins</t>
  </si>
  <si>
    <t>Allenby</t>
  </si>
  <si>
    <t>Bechar</t>
  </si>
  <si>
    <t>Ch'ab Mohammed</t>
  </si>
  <si>
    <t>Lodhram</t>
  </si>
  <si>
    <t>Mailsi</t>
  </si>
  <si>
    <t>Quebrada Eteramazama</t>
  </si>
  <si>
    <t>Antananarvio</t>
  </si>
  <si>
    <t>Uk. Algiers</t>
  </si>
  <si>
    <t>Balogna</t>
  </si>
  <si>
    <t>L'Ile Rousse</t>
  </si>
  <si>
    <t>Kayogoro</t>
  </si>
  <si>
    <t>Calenzana</t>
  </si>
  <si>
    <t>Udayn</t>
  </si>
  <si>
    <t>Ramban</t>
  </si>
  <si>
    <t>Dmitrov</t>
  </si>
  <si>
    <t>Berastegui</t>
  </si>
  <si>
    <t>Haouch Boughlef-Khemisti</t>
  </si>
  <si>
    <t>Krasnodar</t>
  </si>
  <si>
    <t>Armavir</t>
  </si>
  <si>
    <t>Nazranovskiy district</t>
  </si>
  <si>
    <t>Betong</t>
  </si>
  <si>
    <t>Pau Brasil</t>
  </si>
  <si>
    <t>Pataxo Indians</t>
  </si>
  <si>
    <t>Khairpur Tameywela</t>
  </si>
  <si>
    <t>Algiers Province</t>
  </si>
  <si>
    <t>Specific motive is unknown; however, officials believe that the attack was intended to disrupt upcoming elections</t>
  </si>
  <si>
    <t>Akiba</t>
  </si>
  <si>
    <t>Ta Per Poo</t>
  </si>
  <si>
    <t>Fort Davis</t>
  </si>
  <si>
    <t>Republic of Texas</t>
  </si>
  <si>
    <t>Dhamar</t>
  </si>
  <si>
    <t>Murambi</t>
  </si>
  <si>
    <t>Hajjah</t>
  </si>
  <si>
    <t>Rio Viejo</t>
  </si>
  <si>
    <t>Saphermaina</t>
  </si>
  <si>
    <t>Tribal guerrillas</t>
  </si>
  <si>
    <t>Umm Qais</t>
  </si>
  <si>
    <t>Burewala</t>
  </si>
  <si>
    <t>Mozdok district</t>
  </si>
  <si>
    <t>Myiek</t>
  </si>
  <si>
    <t>Ciervana</t>
  </si>
  <si>
    <t>Puerto Santander</t>
  </si>
  <si>
    <t>Tetuan</t>
  </si>
  <si>
    <t>Cienaga district</t>
  </si>
  <si>
    <t>Sihanoukville</t>
  </si>
  <si>
    <t>Khirbeh</t>
  </si>
  <si>
    <t>Titay</t>
  </si>
  <si>
    <t>Mesa de Tigre</t>
  </si>
  <si>
    <t>Dubie</t>
  </si>
  <si>
    <t>Tivoli Gardens</t>
  </si>
  <si>
    <t>Yakima</t>
  </si>
  <si>
    <t>G.C.</t>
  </si>
  <si>
    <t>Rukum district</t>
  </si>
  <si>
    <t>Makeni</t>
  </si>
  <si>
    <t>Legnica</t>
  </si>
  <si>
    <t>Rudna</t>
  </si>
  <si>
    <t>Juanjui district</t>
  </si>
  <si>
    <t>Pigcawayan</t>
  </si>
  <si>
    <t>Oyo</t>
  </si>
  <si>
    <t>Ibadan</t>
  </si>
  <si>
    <t>Dongguan</t>
  </si>
  <si>
    <t>Randalstown</t>
  </si>
  <si>
    <t>Loyalist Volunteer Forces (LVF)</t>
  </si>
  <si>
    <t>Rolpa district</t>
  </si>
  <si>
    <t>Nepali Congress Party (NC)</t>
  </si>
  <si>
    <t>Bishenpur district</t>
  </si>
  <si>
    <t>Anambra</t>
  </si>
  <si>
    <t>Onitcha</t>
  </si>
  <si>
    <t>Onitsha</t>
  </si>
  <si>
    <t>Laxmanpur</t>
  </si>
  <si>
    <t>Tira</t>
  </si>
  <si>
    <t>Gaseke</t>
  </si>
  <si>
    <t>Vila Nova</t>
  </si>
  <si>
    <t>San Pelayo district</t>
  </si>
  <si>
    <t>Wangehuk</t>
  </si>
  <si>
    <t>La Gabarra district</t>
  </si>
  <si>
    <t>San Estanislao</t>
  </si>
  <si>
    <t>Loikaw</t>
  </si>
  <si>
    <t>Guatica</t>
  </si>
  <si>
    <t>Djabara</t>
  </si>
  <si>
    <t>La Poza</t>
  </si>
  <si>
    <t>Atoyac de Alvarez district</t>
  </si>
  <si>
    <t>Tehrik al-Mojahedin</t>
  </si>
  <si>
    <t>Puente Sogamoso</t>
  </si>
  <si>
    <t>Fort Smith</t>
  </si>
  <si>
    <t>Fizane</t>
  </si>
  <si>
    <t>Chenus</t>
  </si>
  <si>
    <t>Aeropuerto de Cucuta</t>
  </si>
  <si>
    <t>Saint-Jean-de-luz</t>
  </si>
  <si>
    <t>Bakura</t>
  </si>
  <si>
    <t>La Gloria</t>
  </si>
  <si>
    <t>San Luis de la Loma</t>
  </si>
  <si>
    <t>Cumbal</t>
  </si>
  <si>
    <t>Tinputz</t>
  </si>
  <si>
    <t>illavalai</t>
  </si>
  <si>
    <t>Cubara district</t>
  </si>
  <si>
    <t>Handwara</t>
  </si>
  <si>
    <t>Xalapa</t>
  </si>
  <si>
    <t>Shkallnuer</t>
  </si>
  <si>
    <t>Cacak</t>
  </si>
  <si>
    <t>Durres</t>
  </si>
  <si>
    <t>Anapoima</t>
  </si>
  <si>
    <t>Nambol</t>
  </si>
  <si>
    <t>Pueblo Nuevo Solistahuacán</t>
  </si>
  <si>
    <t>Raya Morh</t>
  </si>
  <si>
    <t>San Agustin Chayuco</t>
  </si>
  <si>
    <t>Piparpati</t>
  </si>
  <si>
    <t>Communist Party of Nepal- Unified Marxist-Leninist (CPN-UML)</t>
  </si>
  <si>
    <t>Luqa</t>
  </si>
  <si>
    <t>The assailants asked to be taken to Cologne and demanded the release of Mehmet Ali Agca, a Turkish man who was in prison in Italy for attempting to assassinate Pope John Paul in 1981</t>
  </si>
  <si>
    <t>Chamaru</t>
  </si>
  <si>
    <t>Kharkaya</t>
  </si>
  <si>
    <t>Nawalparasi district</t>
  </si>
  <si>
    <t>Sarai Sidhu</t>
  </si>
  <si>
    <t>Tajna</t>
  </si>
  <si>
    <t>Maria Trinidad Sanchez</t>
  </si>
  <si>
    <t>Nagua</t>
  </si>
  <si>
    <t>Cherifia</t>
  </si>
  <si>
    <t>Saint John</t>
  </si>
  <si>
    <t>Guerrilla Command Force 97</t>
  </si>
  <si>
    <t>Minga Guazu District</t>
  </si>
  <si>
    <t>Hamad</t>
  </si>
  <si>
    <t>La Feria</t>
  </si>
  <si>
    <t>Gool Gulab Garh</t>
  </si>
  <si>
    <t>Baru</t>
  </si>
  <si>
    <t>Belt Yahoun</t>
  </si>
  <si>
    <t>Glan</t>
  </si>
  <si>
    <t>Lurean</t>
  </si>
  <si>
    <t>Puke district</t>
  </si>
  <si>
    <t>Vlc. Bechar</t>
  </si>
  <si>
    <t>Tecpan De Galeana</t>
  </si>
  <si>
    <t>Jaouaza</t>
  </si>
  <si>
    <t>Margooz</t>
  </si>
  <si>
    <t>Mouzaia</t>
  </si>
  <si>
    <t>Muza</t>
  </si>
  <si>
    <t>Dairat Labguer</t>
  </si>
  <si>
    <t>Elos security firm</t>
  </si>
  <si>
    <t>Ngara</t>
  </si>
  <si>
    <t>El Affroun</t>
  </si>
  <si>
    <t>El Guaimaro</t>
  </si>
  <si>
    <t>Republican Anticlerical Group</t>
  </si>
  <si>
    <t>Puke</t>
  </si>
  <si>
    <t>Luf</t>
  </si>
  <si>
    <t>Lezhe</t>
  </si>
  <si>
    <t>Tissimsilt</t>
  </si>
  <si>
    <t>Lazharia</t>
  </si>
  <si>
    <t>M Sila</t>
  </si>
  <si>
    <t>Khairpur Tameywala</t>
  </si>
  <si>
    <t>Kibuye</t>
  </si>
  <si>
    <t>Massive escape</t>
  </si>
  <si>
    <t>Fier</t>
  </si>
  <si>
    <t>Bourouis</t>
  </si>
  <si>
    <t>Bagh</t>
  </si>
  <si>
    <t>Kirovsky district</t>
  </si>
  <si>
    <t>Gjirokaster</t>
  </si>
  <si>
    <t>Lushnje</t>
  </si>
  <si>
    <t>Seghouane</t>
  </si>
  <si>
    <t>Torbino</t>
  </si>
  <si>
    <t>Bundibudgyo</t>
  </si>
  <si>
    <t>Roskovec</t>
  </si>
  <si>
    <t>Fier district</t>
  </si>
  <si>
    <t>Solano district</t>
  </si>
  <si>
    <t>Dera Ghazi Khan</t>
  </si>
  <si>
    <t>Ofarim</t>
  </si>
  <si>
    <t>Vlore</t>
  </si>
  <si>
    <t>Machareddi</t>
  </si>
  <si>
    <t>Banihal</t>
  </si>
  <si>
    <t>Nazran</t>
  </si>
  <si>
    <t>La Union district</t>
  </si>
  <si>
    <t>San Francisco de Macoris</t>
  </si>
  <si>
    <t>Larba</t>
  </si>
  <si>
    <t>Butama</t>
  </si>
  <si>
    <t>Majuli</t>
  </si>
  <si>
    <t>Derya Khan</t>
  </si>
  <si>
    <t>Frakkundi</t>
  </si>
  <si>
    <t>Kijura</t>
  </si>
  <si>
    <t>Revolutionary Military Council</t>
  </si>
  <si>
    <t>Churachandpur district</t>
  </si>
  <si>
    <t>Barranca Nueva</t>
  </si>
  <si>
    <t>Pravoberezhny district</t>
  </si>
  <si>
    <t>Kasito</t>
  </si>
  <si>
    <t>Caconda</t>
  </si>
  <si>
    <t>Ituango district</t>
  </si>
  <si>
    <t>San Juan de la Maguana</t>
  </si>
  <si>
    <t>Bhaga Purana</t>
  </si>
  <si>
    <t>Lloret de Mar</t>
  </si>
  <si>
    <t>Hatatba</t>
  </si>
  <si>
    <t>Suzano</t>
  </si>
  <si>
    <t>P'shap'i</t>
  </si>
  <si>
    <t>Peqin</t>
  </si>
  <si>
    <t>Cimabare</t>
  </si>
  <si>
    <t>Kalutavakai</t>
  </si>
  <si>
    <t>Balili</t>
  </si>
  <si>
    <t>Ksarel Boukhari</t>
  </si>
  <si>
    <t>Afir</t>
  </si>
  <si>
    <t>Fetha</t>
  </si>
  <si>
    <t>Douar Barague</t>
  </si>
  <si>
    <t>Douar Aziz</t>
  </si>
  <si>
    <t>Raul Ernesto Cruz Leon, Salvadorian</t>
  </si>
  <si>
    <t>Sirangahawatte</t>
  </si>
  <si>
    <t>Zvornik</t>
  </si>
  <si>
    <t>Aghalee</t>
  </si>
  <si>
    <t>Prijedor</t>
  </si>
  <si>
    <t>Thanlon</t>
  </si>
  <si>
    <t>Kladanj district</t>
  </si>
  <si>
    <t>Maitum</t>
  </si>
  <si>
    <t>Sagrado Corazon Fanatic Group</t>
  </si>
  <si>
    <t>Diouloulou</t>
  </si>
  <si>
    <t>Gradiska</t>
  </si>
  <si>
    <t>El Bote</t>
  </si>
  <si>
    <t>Andres Castro United Front</t>
  </si>
  <si>
    <t>Quibdo district</t>
  </si>
  <si>
    <t>Dayr Izbi</t>
  </si>
  <si>
    <t>Nyanza-Lac district</t>
  </si>
  <si>
    <t>Noorpur</t>
  </si>
  <si>
    <t>Masseque</t>
  </si>
  <si>
    <t>To "bring to a screeching halt what countless protests and letter writing campaigns could never stop," the mistreatment of animals and killing them for meat consumption.</t>
  </si>
  <si>
    <t>Wokha</t>
  </si>
  <si>
    <t>Old Jaffa</t>
  </si>
  <si>
    <t>Tuscaloosa</t>
  </si>
  <si>
    <t>Dolac</t>
  </si>
  <si>
    <t>Hayut</t>
  </si>
  <si>
    <t>Kotor-Varos</t>
  </si>
  <si>
    <t>Bratunac</t>
  </si>
  <si>
    <t>Moyen-Chari</t>
  </si>
  <si>
    <t>Boum-Kebbir</t>
  </si>
  <si>
    <t>Northern Diriangen Front (FND)</t>
  </si>
  <si>
    <t>Diber</t>
  </si>
  <si>
    <t>Peshkopi</t>
  </si>
  <si>
    <t>Vlasenica</t>
  </si>
  <si>
    <t>Entrerios district</t>
  </si>
  <si>
    <t>Al-Yemenia al-Ulia Tribesmen</t>
  </si>
  <si>
    <t>Maguinao</t>
  </si>
  <si>
    <t>Ain Temouchent</t>
  </si>
  <si>
    <t>Aouaria</t>
  </si>
  <si>
    <t>Dhanderi</t>
  </si>
  <si>
    <t>Badillo</t>
  </si>
  <si>
    <t>Metmata</t>
  </si>
  <si>
    <t>Liquisa</t>
  </si>
  <si>
    <t>Sahiwal</t>
  </si>
  <si>
    <t>La Glaciere</t>
  </si>
  <si>
    <t>Dhumachara</t>
  </si>
  <si>
    <t>Ain Tecmouchent</t>
  </si>
  <si>
    <t>Sidi el Madani</t>
  </si>
  <si>
    <t>Cocorote</t>
  </si>
  <si>
    <t>Aguascalientes</t>
  </si>
  <si>
    <t>Daryeabad</t>
  </si>
  <si>
    <t>Kirsehir</t>
  </si>
  <si>
    <t>Ain el Hammam</t>
  </si>
  <si>
    <t>Gachala</t>
  </si>
  <si>
    <t>Bradas</t>
  </si>
  <si>
    <t>Tursunzoda</t>
  </si>
  <si>
    <t>Gornja Klina</t>
  </si>
  <si>
    <t>Dahmouni</t>
  </si>
  <si>
    <t>We Who Built Sweden</t>
  </si>
  <si>
    <t>Oued Slama</t>
  </si>
  <si>
    <t>Jajce</t>
  </si>
  <si>
    <t>Szabolcs-Szatmar-Bereg</t>
  </si>
  <si>
    <t>Nyiregyhaza district</t>
  </si>
  <si>
    <t>Rivers</t>
  </si>
  <si>
    <t>Port Harcourt</t>
  </si>
  <si>
    <t>Kantyshevo</t>
  </si>
  <si>
    <t>Bab Taza</t>
  </si>
  <si>
    <t>Ouled Yahia</t>
  </si>
  <si>
    <t>Tabouzza</t>
  </si>
  <si>
    <t>Imsouhal</t>
  </si>
  <si>
    <t>Lucilandia</t>
  </si>
  <si>
    <t>Friedrichshafen</t>
  </si>
  <si>
    <t>Egerton</t>
  </si>
  <si>
    <t>Mondka</t>
  </si>
  <si>
    <t>Warburton</t>
  </si>
  <si>
    <t>Sallent de Gallego</t>
  </si>
  <si>
    <t>Limabamba</t>
  </si>
  <si>
    <t>Antipolo</t>
  </si>
  <si>
    <t>Ourith</t>
  </si>
  <si>
    <t>Bururi district</t>
  </si>
  <si>
    <t>Barpeta district</t>
  </si>
  <si>
    <t>Tamil Liberation Army</t>
  </si>
  <si>
    <t>Hatimura</t>
  </si>
  <si>
    <t>Enahs</t>
  </si>
  <si>
    <t>Heraoua</t>
  </si>
  <si>
    <t>Villeta</t>
  </si>
  <si>
    <t>Narlikoy</t>
  </si>
  <si>
    <t>Kenduguri</t>
  </si>
  <si>
    <t>Likoni</t>
  </si>
  <si>
    <t>Abyan</t>
  </si>
  <si>
    <t>Uled Djilati</t>
  </si>
  <si>
    <t>La Cooperativa</t>
  </si>
  <si>
    <t>Silanibari</t>
  </si>
  <si>
    <t>Teliamura</t>
  </si>
  <si>
    <t>Galguduud</t>
  </si>
  <si>
    <t>Dhiil</t>
  </si>
  <si>
    <t>Rahanwein Resistance Army (RRA)</t>
  </si>
  <si>
    <t>Khamir</t>
  </si>
  <si>
    <t>La Libertad district</t>
  </si>
  <si>
    <t>Chorroquito</t>
  </si>
  <si>
    <t>Laze</t>
  </si>
  <si>
    <t>Concordia</t>
  </si>
  <si>
    <t>Bituima</t>
  </si>
  <si>
    <t>San Carlos district</t>
  </si>
  <si>
    <t>Mtwapa</t>
  </si>
  <si>
    <t>Valledupar district</t>
  </si>
  <si>
    <t>Hato Viejo</t>
  </si>
  <si>
    <t>Malindi</t>
  </si>
  <si>
    <t>Djakovica</t>
  </si>
  <si>
    <t>Kucove</t>
  </si>
  <si>
    <t>Hayut D.</t>
  </si>
  <si>
    <t>Pontal de Paranapanema district</t>
  </si>
  <si>
    <t>Dokan</t>
  </si>
  <si>
    <t>Feid-el-Botma</t>
  </si>
  <si>
    <t>White Legion (Georgia)</t>
  </si>
  <si>
    <t>San Agustin Loxicha</t>
  </si>
  <si>
    <t>Osun</t>
  </si>
  <si>
    <t>Ife</t>
  </si>
  <si>
    <t>Modakeke Ethnics</t>
  </si>
  <si>
    <t>Majerten clansmen</t>
  </si>
  <si>
    <t>Comillas</t>
  </si>
  <si>
    <t>Nyamitanga</t>
  </si>
  <si>
    <t>Pinogana</t>
  </si>
  <si>
    <t>Gjorm</t>
  </si>
  <si>
    <t>Souhan district</t>
  </si>
  <si>
    <t>Ain Maabed</t>
  </si>
  <si>
    <t>Celic</t>
  </si>
  <si>
    <t>Giraldo district</t>
  </si>
  <si>
    <t>Cupiagua</t>
  </si>
  <si>
    <t>Mwali</t>
  </si>
  <si>
    <t>Fomboni</t>
  </si>
  <si>
    <t>Rio Javari district</t>
  </si>
  <si>
    <t>Korubo Tribe</t>
  </si>
  <si>
    <t>Rival clan</t>
  </si>
  <si>
    <t>Childara</t>
  </si>
  <si>
    <t>El-Affroun</t>
  </si>
  <si>
    <t>Afafna</t>
  </si>
  <si>
    <t>Ain Smara</t>
  </si>
  <si>
    <t>La Base</t>
  </si>
  <si>
    <t>Banjud</t>
  </si>
  <si>
    <t>Vyborg district</t>
  </si>
  <si>
    <t>Houaoura</t>
  </si>
  <si>
    <t>between Baraki and Sidi Moussa</t>
  </si>
  <si>
    <t>Omri</t>
  </si>
  <si>
    <t>Ain Fezza</t>
  </si>
  <si>
    <t>Bathia</t>
  </si>
  <si>
    <t>Tissemsilt</t>
  </si>
  <si>
    <t>Beni Chaib</t>
  </si>
  <si>
    <t>Quamari</t>
  </si>
  <si>
    <t>Chimila</t>
  </si>
  <si>
    <t>San Sebastian de Buenavista</t>
  </si>
  <si>
    <t>Haut-Ogooue</t>
  </si>
  <si>
    <t>Bakoumba</t>
  </si>
  <si>
    <t>Convention of Liberal Reformers (CLR)</t>
  </si>
  <si>
    <t>El Echuba</t>
  </si>
  <si>
    <t>Tisimsit</t>
  </si>
  <si>
    <t>Cherchell</t>
  </si>
  <si>
    <t>El Cerrito district</t>
  </si>
  <si>
    <t>Che Guevara Guerrillas</t>
  </si>
  <si>
    <t>Tighenif</t>
  </si>
  <si>
    <t>Sidi Rais</t>
  </si>
  <si>
    <t>Serb demonstrators</t>
  </si>
  <si>
    <t>Muri</t>
  </si>
  <si>
    <t>Sa'ad Militia</t>
  </si>
  <si>
    <t>Rizvon Sadirov Group</t>
  </si>
  <si>
    <t>Sidi Oudh</t>
  </si>
  <si>
    <t>Mariquita</t>
  </si>
  <si>
    <t>Soupi</t>
  </si>
  <si>
    <t>Etafoune</t>
  </si>
  <si>
    <t>Garut</t>
  </si>
  <si>
    <t>Khasavyurt</t>
  </si>
  <si>
    <t>Ovejas</t>
  </si>
  <si>
    <t>Obock</t>
  </si>
  <si>
    <t>Ekiti</t>
  </si>
  <si>
    <t>Ado-Ekiti</t>
  </si>
  <si>
    <t>Orestiada</t>
  </si>
  <si>
    <t>Filipino Soldiers for the Country</t>
  </si>
  <si>
    <t>Arib</t>
  </si>
  <si>
    <t>Guatape</t>
  </si>
  <si>
    <t>Ovejas district</t>
  </si>
  <si>
    <t>Ankudar</t>
  </si>
  <si>
    <t>Boumkilinj</t>
  </si>
  <si>
    <t>Djibinor</t>
  </si>
  <si>
    <t>Rincon de la Victoria</t>
  </si>
  <si>
    <t>Modrica district</t>
  </si>
  <si>
    <t>Derventa</t>
  </si>
  <si>
    <t>Tonganya</t>
  </si>
  <si>
    <t>Pijiguay</t>
  </si>
  <si>
    <t>El Pegol</t>
  </si>
  <si>
    <t>Yali district</t>
  </si>
  <si>
    <t>Villa del Rosario</t>
  </si>
  <si>
    <t>Agua Bonita</t>
  </si>
  <si>
    <t>Cerro La Pita</t>
  </si>
  <si>
    <t>Dubanza P.</t>
  </si>
  <si>
    <t>Rutegama</t>
  </si>
  <si>
    <t>Kosovo and Metohija</t>
  </si>
  <si>
    <t>Gitaza</t>
  </si>
  <si>
    <t>Santhiaba Mandjack</t>
  </si>
  <si>
    <t>Mazar</t>
  </si>
  <si>
    <t>La Vareda La Linda</t>
  </si>
  <si>
    <t>Kalmykia</t>
  </si>
  <si>
    <t>Elista</t>
  </si>
  <si>
    <t>Amadiyah</t>
  </si>
  <si>
    <t>Gaba</t>
  </si>
  <si>
    <t>Verti</t>
  </si>
  <si>
    <t>El Vergel</t>
  </si>
  <si>
    <t>Paratebueno</t>
  </si>
  <si>
    <t>South Sulawesi</t>
  </si>
  <si>
    <t>Ujungpandang</t>
  </si>
  <si>
    <t>Alban</t>
  </si>
  <si>
    <t>Warri</t>
  </si>
  <si>
    <t>El Carmen de Bolivar</t>
  </si>
  <si>
    <t>Manatuto</t>
  </si>
  <si>
    <t>Karamacounda</t>
  </si>
  <si>
    <t>Ogaden district</t>
  </si>
  <si>
    <t>Madama</t>
  </si>
  <si>
    <t>Saharan Revolutionary Armed Front (FARS)</t>
  </si>
  <si>
    <t>Los Altos de Chiapas</t>
  </si>
  <si>
    <t>Beni Slimane</t>
  </si>
  <si>
    <t>Jordanian Islamic Resistance</t>
  </si>
  <si>
    <t>Sidi Hamadouche</t>
  </si>
  <si>
    <t>Between Cheraga and Ain Benian</t>
  </si>
  <si>
    <t>Buicaren V.</t>
  </si>
  <si>
    <t>Hano</t>
  </si>
  <si>
    <t>Haouch Bouniou</t>
  </si>
  <si>
    <t>Rio Chado</t>
  </si>
  <si>
    <t>El Parador del Cuslana</t>
  </si>
  <si>
    <t>Kalitakuchi</t>
  </si>
  <si>
    <t>Gihungwe</t>
  </si>
  <si>
    <t>El Hadj</t>
  </si>
  <si>
    <t>Diogue</t>
  </si>
  <si>
    <t>Ain Adden</t>
  </si>
  <si>
    <t>Charef</t>
  </si>
  <si>
    <t>Chebli</t>
  </si>
  <si>
    <t>Grupo de Combatientes Populares</t>
  </si>
  <si>
    <t>Tlemzen P.</t>
  </si>
  <si>
    <t>Sidi Youcef</t>
  </si>
  <si>
    <t>Sidi Merzouk</t>
  </si>
  <si>
    <t>Villanueva district</t>
  </si>
  <si>
    <t>Watuhaka</t>
  </si>
  <si>
    <t>Las Limas Chitamucum</t>
  </si>
  <si>
    <t>Tepelene</t>
  </si>
  <si>
    <t>Kardhiq</t>
  </si>
  <si>
    <t>Draa el Temar</t>
  </si>
  <si>
    <t>Mahelma</t>
  </si>
  <si>
    <t>San Carlos de Guaroa district</t>
  </si>
  <si>
    <t>Commander Luciano Varela Antiguerrilla Group</t>
  </si>
  <si>
    <t>Nyamugasana</t>
  </si>
  <si>
    <t>Bouangoud</t>
  </si>
  <si>
    <t>Ouled Sidi Yahia</t>
  </si>
  <si>
    <t>San Juan de Arama district</t>
  </si>
  <si>
    <t>Arboleda</t>
  </si>
  <si>
    <t>Kabereere</t>
  </si>
  <si>
    <t>Sekhouna</t>
  </si>
  <si>
    <t>San Jose de Apartado</t>
  </si>
  <si>
    <t>Souidani Boudjemaa</t>
  </si>
  <si>
    <t>Mabayi</t>
  </si>
  <si>
    <t>Bagre</t>
  </si>
  <si>
    <t>Haouch Gros</t>
  </si>
  <si>
    <t>Ksar el Boukhari</t>
  </si>
  <si>
    <t>El Gor</t>
  </si>
  <si>
    <t>Karinzi V.</t>
  </si>
  <si>
    <t>Comalcalco</t>
  </si>
  <si>
    <t>Maghnin</t>
  </si>
  <si>
    <t>Awang</t>
  </si>
  <si>
    <t>Las Penas</t>
  </si>
  <si>
    <t>Jabal Anz</t>
  </si>
  <si>
    <t>Bin Zabyan Tribesmen</t>
  </si>
  <si>
    <t>Klincina</t>
  </si>
  <si>
    <t>Narowal district</t>
  </si>
  <si>
    <t>Mwenge</t>
  </si>
  <si>
    <t>Shahid Khalsa Force</t>
  </si>
  <si>
    <t>Marhoum</t>
  </si>
  <si>
    <t>Rumonge district</t>
  </si>
  <si>
    <t>Usedom</t>
  </si>
  <si>
    <t>Yiyel</t>
  </si>
  <si>
    <t>Revolutionary Struggle</t>
  </si>
  <si>
    <t>Specific motive is unknown, but sources note that "Operation Sure Victory, launched in May, aims to secure the northern highway to the Jaffna Peninsula, the former Tiger base captured by the army last year".  As a result, fighting has intensified.</t>
  </si>
  <si>
    <t>Brelvi Muslims</t>
  </si>
  <si>
    <t>Bijeljina</t>
  </si>
  <si>
    <t>Mazgirt</t>
  </si>
  <si>
    <t>Jaar</t>
  </si>
  <si>
    <t>Islamic Jihad Organization (Yemen)</t>
  </si>
  <si>
    <t>Tribesmen, al-Itada</t>
  </si>
  <si>
    <t>Ghrira</t>
  </si>
  <si>
    <t>Baqubah</t>
  </si>
  <si>
    <t>Gaguitt</t>
  </si>
  <si>
    <t>Medimurje</t>
  </si>
  <si>
    <t>Cakovec</t>
  </si>
  <si>
    <t>Retired Soldier</t>
  </si>
  <si>
    <t>Sonte</t>
  </si>
  <si>
    <t>Oued El Agla</t>
  </si>
  <si>
    <t>Hennaya</t>
  </si>
  <si>
    <t>Central Bosnia</t>
  </si>
  <si>
    <t>Nula</t>
  </si>
  <si>
    <t>beirut</t>
  </si>
  <si>
    <t>Dagalti</t>
  </si>
  <si>
    <t>Beijaia</t>
  </si>
  <si>
    <t>Ziamah Mansouriah</t>
  </si>
  <si>
    <t>Fairport</t>
  </si>
  <si>
    <t>Cucuyachi</t>
  </si>
  <si>
    <t>Campo Grande</t>
  </si>
  <si>
    <t>San Jose del Fragua</t>
  </si>
  <si>
    <t>La Gabarra</t>
  </si>
  <si>
    <t>Phaizol Kuki</t>
  </si>
  <si>
    <t>Ikhu</t>
  </si>
  <si>
    <t>Valle de Bravo</t>
  </si>
  <si>
    <t>Kamajor Hunters</t>
  </si>
  <si>
    <t>Belisario Dominguez</t>
  </si>
  <si>
    <t>Oussouye district</t>
  </si>
  <si>
    <t>Moulomp</t>
  </si>
  <si>
    <t>Bakool</t>
  </si>
  <si>
    <t>Hudur district</t>
  </si>
  <si>
    <t>Sobha</t>
  </si>
  <si>
    <t>Sidakan</t>
  </si>
  <si>
    <t>Degala</t>
  </si>
  <si>
    <t>Tajmout</t>
  </si>
  <si>
    <t>Dhalai district</t>
  </si>
  <si>
    <t>While the motive for this attack is unknown, there were a number of tribal groups active in this region who were attempting to establish their own "homeland".</t>
  </si>
  <si>
    <t>Hamlit</t>
  </si>
  <si>
    <t>Majagual</t>
  </si>
  <si>
    <t>Alavai South</t>
  </si>
  <si>
    <t>La Paragua district</t>
  </si>
  <si>
    <t>Villeta district</t>
  </si>
  <si>
    <t>Revolutionary Combat Brigades</t>
  </si>
  <si>
    <t>Bakol</t>
  </si>
  <si>
    <t>Manitoba</t>
  </si>
  <si>
    <t>Winnipeg</t>
  </si>
  <si>
    <t>Sonson district</t>
  </si>
  <si>
    <t>Mugaruro</t>
  </si>
  <si>
    <t>Party Unity</t>
  </si>
  <si>
    <t>Mapalago V.</t>
  </si>
  <si>
    <t>Hammama</t>
  </si>
  <si>
    <t>Puntarenas</t>
  </si>
  <si>
    <t>Puerto Pilon</t>
  </si>
  <si>
    <t>Tamiyyah</t>
  </si>
  <si>
    <t>Ciudad del Este</t>
  </si>
  <si>
    <t>Arakli</t>
  </si>
  <si>
    <t>Cemisgezek</t>
  </si>
  <si>
    <t>Karuzi</t>
  </si>
  <si>
    <t>Mutara</t>
  </si>
  <si>
    <t>Mukamara</t>
  </si>
  <si>
    <t>La Sonsa</t>
  </si>
  <si>
    <t>Glogovac</t>
  </si>
  <si>
    <t>Supporters of ret. Gen. Lino Oviedo</t>
  </si>
  <si>
    <t>While the motive for this attack is unknown, it is believed that it may have been due to a political rivalry involving Paritala Ravi.</t>
  </si>
  <si>
    <t>Oved Zitoun</t>
  </si>
  <si>
    <t>Labrache</t>
  </si>
  <si>
    <t>El Ayo</t>
  </si>
  <si>
    <t>La Horqueta</t>
  </si>
  <si>
    <t>North Kordofan</t>
  </si>
  <si>
    <t>El-Obeid</t>
  </si>
  <si>
    <t>Ain El Hadjar</t>
  </si>
  <si>
    <t>Promissao</t>
  </si>
  <si>
    <t>Urrao district</t>
  </si>
  <si>
    <t>Coimbatore</t>
  </si>
  <si>
    <t>Los Santos</t>
  </si>
  <si>
    <t>Rio Quema</t>
  </si>
  <si>
    <t>el Hamra</t>
  </si>
  <si>
    <t>Hassi Labed</t>
  </si>
  <si>
    <t>Burns</t>
  </si>
  <si>
    <t>To "help halt the BLM’s illegal and immoral business of rounding up wild horses from public lands and funneling them to slaughter;" to stop the auctioning of wild horses and grazing cattle on public lands.</t>
  </si>
  <si>
    <t>Bathe-Lakshmanpur</t>
  </si>
  <si>
    <t>Youth Gang</t>
  </si>
  <si>
    <t>Kendua</t>
  </si>
  <si>
    <t>Chandina</t>
  </si>
  <si>
    <t>Muyira</t>
  </si>
  <si>
    <t>Lumaco</t>
  </si>
  <si>
    <t>Rwerere</t>
  </si>
  <si>
    <t>Modakeke Ethnic Activists</t>
  </si>
  <si>
    <t>Kovikulam</t>
  </si>
  <si>
    <t>San Jacinto district</t>
  </si>
  <si>
    <t>San Juan Nepomuceno district</t>
  </si>
  <si>
    <t>Bulinga</t>
  </si>
  <si>
    <t>Casacara</t>
  </si>
  <si>
    <t>Cerro Burgos</t>
  </si>
  <si>
    <t>Al-Sunni muslim sect</t>
  </si>
  <si>
    <t>Churanchandpur</t>
  </si>
  <si>
    <t>Mundaca</t>
  </si>
  <si>
    <t>Blue Nile</t>
  </si>
  <si>
    <t>Ad-Damazin</t>
  </si>
  <si>
    <t>Thottipalayam</t>
  </si>
  <si>
    <t>Sindone</t>
  </si>
  <si>
    <t>Vallecitos de Zaragoza</t>
  </si>
  <si>
    <t>Ramba</t>
  </si>
  <si>
    <t>Moskovskiy</t>
  </si>
  <si>
    <t>Ghaovazet</t>
  </si>
  <si>
    <t>Hadessari</t>
  </si>
  <si>
    <t>Fremda</t>
  </si>
  <si>
    <t>Guachene</t>
  </si>
  <si>
    <t>Grabovac</t>
  </si>
  <si>
    <t>Darda</t>
  </si>
  <si>
    <t>Schonerlinde</t>
  </si>
  <si>
    <t>Ferroukha</t>
  </si>
  <si>
    <t>Khemis Meliana</t>
  </si>
  <si>
    <t>Bethioua</t>
  </si>
  <si>
    <t>Cocula</t>
  </si>
  <si>
    <t>San Juan de Ocotan</t>
  </si>
  <si>
    <t>Henan</t>
  </si>
  <si>
    <t>Huaiyang</t>
  </si>
  <si>
    <t>Attatba</t>
  </si>
  <si>
    <t>Gostivar</t>
  </si>
  <si>
    <t>Beni Amrane</t>
  </si>
  <si>
    <t>Pavarando</t>
  </si>
  <si>
    <t>Saint Andrew</t>
  </si>
  <si>
    <t>St. Andrew</t>
  </si>
  <si>
    <t>Mallakaster</t>
  </si>
  <si>
    <t>Ballsh</t>
  </si>
  <si>
    <t>Kilgoris</t>
  </si>
  <si>
    <t>Maasai</t>
  </si>
  <si>
    <t>Kisii Activists</t>
  </si>
  <si>
    <t>Bentalha</t>
  </si>
  <si>
    <t>El Bordj</t>
  </si>
  <si>
    <t>Kizlyar district</t>
  </si>
  <si>
    <t>Kwa Machi</t>
  </si>
  <si>
    <t>Angostura</t>
  </si>
  <si>
    <t>Morritos</t>
  </si>
  <si>
    <t>Acteal</t>
  </si>
  <si>
    <t>People's Militia of Dagestan</t>
  </si>
  <si>
    <t>Bwiza</t>
  </si>
  <si>
    <t>Nyakabanda</t>
  </si>
  <si>
    <t>Sabra</t>
  </si>
  <si>
    <t>Palmarito</t>
  </si>
  <si>
    <t>People's Revolutionary Army (ERP)</t>
  </si>
  <si>
    <t>Niakhoum</t>
  </si>
  <si>
    <t>Tetovo</t>
  </si>
  <si>
    <t>Kazbekovsky district</t>
  </si>
  <si>
    <t>Bainem</t>
  </si>
  <si>
    <t>The motive for this attack is unknown.  However, there had been an effort by the government to remove Islamist extremist from the area the week before.</t>
  </si>
  <si>
    <t>Homa Bay</t>
  </si>
  <si>
    <t>Gjirokaster district</t>
  </si>
  <si>
    <t>Itassi Bahbah</t>
  </si>
  <si>
    <t>Oued Sly V.</t>
  </si>
  <si>
    <t>El Bovacheria</t>
  </si>
  <si>
    <t>Kinigi</t>
  </si>
  <si>
    <t>Safsaf</t>
  </si>
  <si>
    <t>Mustapha Benbrahim</t>
  </si>
  <si>
    <t>Telagh</t>
  </si>
  <si>
    <t>Sehla</t>
  </si>
  <si>
    <t>Specific motive is unknown, but the target is believed to be Navy Chief Cecil Tissera</t>
  </si>
  <si>
    <t>National Development Party (NDP)</t>
  </si>
  <si>
    <t>Alego</t>
  </si>
  <si>
    <t>Shinyalu</t>
  </si>
  <si>
    <t>Hudur</t>
  </si>
  <si>
    <t>Florida district</t>
  </si>
  <si>
    <t>Vitrolles</t>
  </si>
  <si>
    <t>Darrang district</t>
  </si>
  <si>
    <t>Oakwood</t>
  </si>
  <si>
    <t>Kherarba</t>
  </si>
  <si>
    <t>Ouled Sahnine</t>
  </si>
  <si>
    <t>Than To district</t>
  </si>
  <si>
    <t>Cariacica</t>
  </si>
  <si>
    <t>Kanyosha</t>
  </si>
  <si>
    <t>Moscow (Federal City)</t>
  </si>
  <si>
    <t>It was believed this attack was meant to intimidate UN inspectors and halt weapons inspections.</t>
  </si>
  <si>
    <t>Kumanovo (Municipality)</t>
  </si>
  <si>
    <t>Prilep (Municipality)</t>
  </si>
  <si>
    <t>Prilep</t>
  </si>
  <si>
    <t>It was believed that the attack was a protest to election results that occurred on December 15, 1997.</t>
  </si>
  <si>
    <t>Maramvya</t>
  </si>
  <si>
    <t>Relizane (Province)</t>
  </si>
  <si>
    <t>Had Chekala</t>
  </si>
  <si>
    <t>Remka</t>
  </si>
  <si>
    <t>This attack was meant to terrorize civilians and the government ahead of continued peace talks.</t>
  </si>
  <si>
    <t>Saida (Province)</t>
  </si>
  <si>
    <t>Bouira (Province)</t>
  </si>
  <si>
    <t>Boussaken (Province)</t>
  </si>
  <si>
    <t>Ouled Aissa</t>
  </si>
  <si>
    <t>Muaskar (Province)</t>
  </si>
  <si>
    <t>Muaskar</t>
  </si>
  <si>
    <t>It was believed that this attack was one of a series of retribution killings that occurred following the death of the attackers' leader, Billy Wright.</t>
  </si>
  <si>
    <t>Algiers (Province)</t>
  </si>
  <si>
    <t>Sidi Hamed</t>
  </si>
  <si>
    <t>Haouch Sahraoui</t>
  </si>
  <si>
    <t>Timezrit</t>
  </si>
  <si>
    <t>Constantine (Province)</t>
  </si>
  <si>
    <t>Algerian Islamic Extremists</t>
  </si>
  <si>
    <t>Part of a campaign by Algerian Islamic extremists to increase attacks during Ramadan.</t>
  </si>
  <si>
    <t>Dagestan (Republic)</t>
  </si>
  <si>
    <t>Sofia City (Province)</t>
  </si>
  <si>
    <t>01-05-2015</t>
  </si>
  <si>
    <t>Bouchaoui</t>
  </si>
  <si>
    <t>The Loyalist Volunteer Force said in a statement that they had targeted the victim because he was an arms smuggler, but acquaintances said the man had no connection with any terrorist groups.</t>
  </si>
  <si>
    <t>The Brigade considered the recent increase in oil prices to be a crime.</t>
  </si>
  <si>
    <t>Narathiwat (Province)</t>
  </si>
  <si>
    <t>Chanae District</t>
  </si>
  <si>
    <t>Boussaken</t>
  </si>
  <si>
    <t>It is suspected that the bombing took place to protest the recent European Union mission to Algiers which discussed with the Algerian government ways in which to end the ongoing violence in the region.</t>
  </si>
  <si>
    <t>Punkudutivu</t>
  </si>
  <si>
    <t>El Biar (District)</t>
  </si>
  <si>
    <t>Setif (Province)</t>
  </si>
  <si>
    <t>Mandiala</t>
  </si>
  <si>
    <t>Blida (Province)</t>
  </si>
  <si>
    <t>Wandhama</t>
  </si>
  <si>
    <t>Conscientious Arsonists (CA)</t>
  </si>
  <si>
    <t>To demand the release of four jailed anarchists, including Nikos Maziotis.</t>
  </si>
  <si>
    <t>Frenda</t>
  </si>
  <si>
    <t>The motive for this attack is unknown.  However, there had been a number of similar attacks in the area.</t>
  </si>
  <si>
    <t>Wakianeri</t>
  </si>
  <si>
    <t>Djelfa (Province)</t>
  </si>
  <si>
    <t>Laghouat (Province)</t>
  </si>
  <si>
    <t>Kosice (Region)</t>
  </si>
  <si>
    <t>Kosice</t>
  </si>
  <si>
    <t>Sarh</t>
  </si>
  <si>
    <t>Union of Democratic Forces</t>
  </si>
  <si>
    <t>Part of a campaign by Algerian Islamic extremists to destabilize the country by killing civilians at random.</t>
  </si>
  <si>
    <t>Tlemcen (Province)</t>
  </si>
  <si>
    <t>Golden Dawn</t>
  </si>
  <si>
    <t>Viota district</t>
  </si>
  <si>
    <t>Sardinata</t>
  </si>
  <si>
    <t>Medea (Province)</t>
  </si>
  <si>
    <t>Ouled Deid</t>
  </si>
  <si>
    <t>Part of a campaign by the GIA to destabilize Algeria by killing civilians at random.</t>
  </si>
  <si>
    <t>Tbilisi (Capital City)</t>
  </si>
  <si>
    <t>Lautem (District)</t>
  </si>
  <si>
    <t>Los Palos</t>
  </si>
  <si>
    <t>Minago</t>
  </si>
  <si>
    <t>Forest Hill</t>
  </si>
  <si>
    <t>The perpetrator admitted that he had carried out this action "in support of Iraq and as an act of revenge against the forces that will carry out a military operation against it, including British forces."</t>
  </si>
  <si>
    <t>Legazpia</t>
  </si>
  <si>
    <t>Hubei (Province)</t>
  </si>
  <si>
    <t>Wuhan</t>
  </si>
  <si>
    <t>Yala (Province)</t>
  </si>
  <si>
    <t>Than Tho</t>
  </si>
  <si>
    <t>Boumerdes (Province)</t>
  </si>
  <si>
    <t>Chaabet el Ameur</t>
  </si>
  <si>
    <t>Al-Ummah</t>
  </si>
  <si>
    <t>Freetown</t>
  </si>
  <si>
    <t>Capupa</t>
  </si>
  <si>
    <t>Samegrelo-Zemo Svaneti (Region)</t>
  </si>
  <si>
    <t>Zviadists</t>
  </si>
  <si>
    <t>It is suspected that this attack was part of a calculated campaign by Algerian Islamic extremists to destabilize the country by sabotaging utilities.</t>
  </si>
  <si>
    <t>Gijel</t>
  </si>
  <si>
    <t>Rochester</t>
  </si>
  <si>
    <t>In protest of the Bait-and-shoot program at Durand-Eastman Park in Rochester, NY</t>
  </si>
  <si>
    <t>Kilali</t>
  </si>
  <si>
    <t>Kratie (Province)</t>
  </si>
  <si>
    <t>Kev Seima</t>
  </si>
  <si>
    <t>Unknown.</t>
  </si>
  <si>
    <t>Virar</t>
  </si>
  <si>
    <t>Ghazlan</t>
  </si>
  <si>
    <t>Poyntzpass</t>
  </si>
  <si>
    <t>Moudjebeur</t>
  </si>
  <si>
    <t>Büschelskamp</t>
  </si>
  <si>
    <t>Hohnhorst</t>
  </si>
  <si>
    <t>Nainamadu</t>
  </si>
  <si>
    <t>In order to free comrades that were arrested in connection with Sri Lankan bus bombing (cf: 199803060002)</t>
  </si>
  <si>
    <t>Médéa</t>
  </si>
  <si>
    <t>Bouskene</t>
  </si>
  <si>
    <t>Sukkar</t>
  </si>
  <si>
    <t>Tak (Province)</t>
  </si>
  <si>
    <t>Mae Sot District</t>
  </si>
  <si>
    <t>Budapest (Capital City)</t>
  </si>
  <si>
    <t>Saïda</t>
  </si>
  <si>
    <t>Part of a campaign by Algerian Islamic to intimidate members of the Algerian government.</t>
  </si>
  <si>
    <t>Abungabung</t>
  </si>
  <si>
    <t>In retaliation for the death of the Abu Sayyaf Group (ASG) leader, Wahid Saylani.</t>
  </si>
  <si>
    <t>Hangu</t>
  </si>
  <si>
    <t>Al Qahirah (Governorate)</t>
  </si>
  <si>
    <t>Boumerdès</t>
  </si>
  <si>
    <t>Guayabetal district</t>
  </si>
  <si>
    <t>Karotegin (Province)</t>
  </si>
  <si>
    <t>Had Sahary Youb</t>
  </si>
  <si>
    <t>Tébessa</t>
  </si>
  <si>
    <t>Kness</t>
  </si>
  <si>
    <t>It is suspected that this attack was part of a calculated campaign by Islamic extremists to destabilize Algeria by weakening security forces defending the 'apostate' Algerian government.</t>
  </si>
  <si>
    <t>Ruhengeri District</t>
  </si>
  <si>
    <t>The attack was part of the group's plan to defend Puerto Rico's natural resources.</t>
  </si>
  <si>
    <t>Pacific Beach</t>
  </si>
  <si>
    <t>Tizi Ouzau</t>
  </si>
  <si>
    <t>Oran (Province)</t>
  </si>
  <si>
    <t>Arzew</t>
  </si>
  <si>
    <t>Abkhazia (Autonomous Republic)</t>
  </si>
  <si>
    <t>Primorskoye</t>
  </si>
  <si>
    <t>To purge the village of Georgian guerillas.</t>
  </si>
  <si>
    <t>Riga (City)</t>
  </si>
  <si>
    <t>This incident was possibly related to increasing tension and Neo-Nazi activity against Russian and Jewish targets in Latvia.</t>
  </si>
  <si>
    <t>M'sila (Province)</t>
  </si>
  <si>
    <t>Sidi Hadjeres</t>
  </si>
  <si>
    <t>Banyo</t>
  </si>
  <si>
    <t>To kill IDF soldiers searching for bombs.</t>
  </si>
  <si>
    <t>Hanson indicated that he supports abortion rights, but that he does not think the federal government should protect clinics.</t>
  </si>
  <si>
    <t>Bejaia (Province)</t>
  </si>
  <si>
    <t>Bir el Ater</t>
  </si>
  <si>
    <t>Kyabarungira</t>
  </si>
  <si>
    <t>Kicwanga</t>
  </si>
  <si>
    <t>Curamel</t>
  </si>
  <si>
    <t>Part of campaign by Islamic extremists to intimidate members of the Socialist Forces' Front.</t>
  </si>
  <si>
    <t>Chechnya (Republic)</t>
  </si>
  <si>
    <t>Specific motive is unknown but the military states that the incident was intended to disrupt the holiday.  The Liberation Tigers of Tamil Eelam (LTTE) state that the military staged the incident in order to implicate the LTTE.</t>
  </si>
  <si>
    <t>Kosovo (Province)</t>
  </si>
  <si>
    <t>To attack Serbian authority figures.</t>
  </si>
  <si>
    <t>Supporters of Ali Mahdi Mohammed</t>
  </si>
  <si>
    <t>Mozdok</t>
  </si>
  <si>
    <t>For the release of suspected terrorist, Nikos Matziotis.</t>
  </si>
  <si>
    <t>Thub</t>
  </si>
  <si>
    <t>Chhanok Tru</t>
  </si>
  <si>
    <t>To protest the Good Friday Agreement.</t>
  </si>
  <si>
    <t>Bandaguro district</t>
  </si>
  <si>
    <t>To deter elections.</t>
  </si>
  <si>
    <t>To oppose the Good Friday Agreement.</t>
  </si>
  <si>
    <t>To oppose the Good Friday peace agreement.</t>
  </si>
  <si>
    <t>To disrupt the political party.</t>
  </si>
  <si>
    <t>To attack and disrupt economic infrastructure.</t>
  </si>
  <si>
    <t>La Encarnacion</t>
  </si>
  <si>
    <t>Muruti</t>
  </si>
  <si>
    <t>Tipasa</t>
  </si>
  <si>
    <t>Hameur El Ain</t>
  </si>
  <si>
    <t>To protest against Algerians celebrating May Day.</t>
  </si>
  <si>
    <t>The bomb was an attempted assassination and meant to intimidate the police division tasked with stopping organized crime.</t>
  </si>
  <si>
    <t>Assinovskaya</t>
  </si>
  <si>
    <t>Wicklow</t>
  </si>
  <si>
    <t>Courtfoyle</t>
  </si>
  <si>
    <t>The gang apparently wanted to rob the armored truck in order to obtain funds for future actions.</t>
  </si>
  <si>
    <t>Runik</t>
  </si>
  <si>
    <t>To provide logistical support in that part of Kosovo to separatists illegally crossing the border.</t>
  </si>
  <si>
    <t>Puerto Alvira</t>
  </si>
  <si>
    <t>The assailants accused the citizens of acting in support of guerillas.</t>
  </si>
  <si>
    <t>Wimauma</t>
  </si>
  <si>
    <t>To liberate animals that are "kept in isolation, denied freedom of movement and fed a deliberately unhealthy diet for the entirety of their short lives until they are slaughtered."</t>
  </si>
  <si>
    <t>Surankot</t>
  </si>
  <si>
    <t>Ain Defla (Province)</t>
  </si>
  <si>
    <t>Cheraitiya</t>
  </si>
  <si>
    <t>Crna Gora (Republic)</t>
  </si>
  <si>
    <t>Bogicevica</t>
  </si>
  <si>
    <t>Authorities believed that this was part of a bigger plan aimed at causing insecurity and threatening the Yugoslav state border with Albania along the entire border line.</t>
  </si>
  <si>
    <t>Hadjout</t>
  </si>
  <si>
    <t>Boubarak</t>
  </si>
  <si>
    <t>Macau (Special Administrative Region)</t>
  </si>
  <si>
    <t>14 K Triad</t>
  </si>
  <si>
    <t>Several motives for the attacks have been posed: 1) an act of revenge by the followers of alleged 14 K triad leader Wan Kuok-koi for his pre-trial detention; 2) 14 K Triad's response to the Macau government's decision to ban the release of the movie Casino; 3) a rival faction of 14K Triad flexing its muscles.</t>
  </si>
  <si>
    <t>Ghulja</t>
  </si>
  <si>
    <t>To wreck the "ballot box" strategy of Sinn Fein.</t>
  </si>
  <si>
    <t>This attack was meant to prove that the ETA was still a powerful organization and to prove that the police strikes on ETA in Andalucia, San Sebastian, and Bilbao had not affected its "armed struggle."</t>
  </si>
  <si>
    <t>Bratislava (Region)</t>
  </si>
  <si>
    <t>Haouch Nahas</t>
  </si>
  <si>
    <t>Part of a campaign by Islamic extremists to destabilize Algeria by sabotaging transportation and killing civilians at random.</t>
  </si>
  <si>
    <t>In retaliation for Ms. Zarkova's investigative reporting and to intimidate like-minded journalists.</t>
  </si>
  <si>
    <t>Ras el Ain</t>
  </si>
  <si>
    <t>To disturb the public order and stability in Turkey.</t>
  </si>
  <si>
    <t>Maryina Roshcha</t>
  </si>
  <si>
    <t>To remove the Mayor from office, as she refused to step down.</t>
  </si>
  <si>
    <t>01-05-1998</t>
  </si>
  <si>
    <t>To disrupt the upcoming elections.</t>
  </si>
  <si>
    <t>In retaliation for the slaying of eight members of the group in a clash with Iranian security forces in November 1997.</t>
  </si>
  <si>
    <t>Kucukmece</t>
  </si>
  <si>
    <t>Issers</t>
  </si>
  <si>
    <t>Part of a campaign by Islamic extremists to destabilize Algeria by weakening security forces defending the 'apostate' Algerian government.</t>
  </si>
  <si>
    <t>Bangkok (District)</t>
  </si>
  <si>
    <t>Tando Masti</t>
  </si>
  <si>
    <t>To protest the impending sale of the Puerto Rican Telephone Company to a United States conglomerate</t>
  </si>
  <si>
    <t>Aïn Defla</t>
  </si>
  <si>
    <t>Ain Torki</t>
  </si>
  <si>
    <t>Part of a GIA campaign to destabilize Algeria by sabotaging transportation and killing civilians at random.</t>
  </si>
  <si>
    <t>Moussadek</t>
  </si>
  <si>
    <t>The specific reason why the Secretary General and mayor were targeted are unknown.</t>
  </si>
  <si>
    <t>Hamaida</t>
  </si>
  <si>
    <t>Chapnali</t>
  </si>
  <si>
    <t>Part of a campaign by Islamic extremists to destabilize Algeria by killing civilians at random.</t>
  </si>
  <si>
    <t>Taricha</t>
  </si>
  <si>
    <t>Part of a campaign by Islamic extremists to destabilize Algeria by targeting farmers at random.</t>
  </si>
  <si>
    <t>Sidi Ameur</t>
  </si>
  <si>
    <t>Part of a campaign by Islamic extremists to destabilize Algeria by sabotaging energy resources which were vital to the nation's economy.</t>
  </si>
  <si>
    <t>To cleanse the "wildlife of the great Pacific Northwest and the forests they call home" of "facilities which make it a daily routine to kill and destroy wildlife,'' the groups said in a joint statement.</t>
  </si>
  <si>
    <t>Solnechnoye</t>
  </si>
  <si>
    <t>Guerrero (State)</t>
  </si>
  <si>
    <t>In reprisal for the deaths of 11 peasants, killed June 7, 1998 when soldiers attacked a school in Guerrero. </t>
  </si>
  <si>
    <t>Tibarkoukin</t>
  </si>
  <si>
    <t>Lounès Matoub was a defiant critic of Islamic extremism within Algeria and was declared to be an "enemy of God" by the GIA.  Moreover, this incident took place one week before a law was set to pass to declare Arabic to be the only language of Algeria.  Matoub, a Berber by decent, strongly opposed this measure.</t>
  </si>
  <si>
    <t>Possibly in reaction to recent police breakthroughs against possible perpetrators of violence on the Cape Flats.</t>
  </si>
  <si>
    <t>It is unclear if the victims were targeted for a specific reason or if this attack was part of a calculated campaign by Islamic extremists to kill Algerian civilians at random.</t>
  </si>
  <si>
    <t>Aldergrove</t>
  </si>
  <si>
    <t>Magheragall</t>
  </si>
  <si>
    <t>Ballyhackamore</t>
  </si>
  <si>
    <t>Tandragee</t>
  </si>
  <si>
    <t>Laurncetown</t>
  </si>
  <si>
    <t>Bab Ezzouar</t>
  </si>
  <si>
    <t>Dolovo</t>
  </si>
  <si>
    <t>Bungwe</t>
  </si>
  <si>
    <t>Phom Penh (Municipality)</t>
  </si>
  <si>
    <t>Real Irish Republican Army (RIRA)</t>
  </si>
  <si>
    <t>Streoc</t>
  </si>
  <si>
    <t>Pichori</t>
  </si>
  <si>
    <t>Istinic</t>
  </si>
  <si>
    <t>Mankindye</t>
  </si>
  <si>
    <t>Donji Crnobreg</t>
  </si>
  <si>
    <t>Part of a campaign by Islamic extremists to sabotage Algeria's energy resources which were vital to the country's economy.</t>
  </si>
  <si>
    <t>Al Minya (Governorate)</t>
  </si>
  <si>
    <t>Stari Trg</t>
  </si>
  <si>
    <t>Sida</t>
  </si>
  <si>
    <t>Rambakulam</t>
  </si>
  <si>
    <t>The LTTE was waging a war for an independent Tamil state and was attempting to kill leaders of rival Tamil groups and other officials; Shanmuganathan represented PLOTE</t>
  </si>
  <si>
    <t>Tusuz</t>
  </si>
  <si>
    <t>Alberta (Province)</t>
  </si>
  <si>
    <t>Musreau Lake</t>
  </si>
  <si>
    <t>Siem Reap (Province)</t>
  </si>
  <si>
    <t>Kouala</t>
  </si>
  <si>
    <t>Raïs Hamidou</t>
  </si>
  <si>
    <t>Israeli political and security elements believed that the perpetrators wanted to prevent progress in the political negotiations, specifically he meeting between Defense Minister Yitzhaq Mordekhay and Abu-Mazin (Mahmud 'Abbas), scheduled for that day.</t>
  </si>
  <si>
    <t>Karpos Railway Station</t>
  </si>
  <si>
    <t>Tavildara</t>
  </si>
  <si>
    <t>Rwaza</t>
  </si>
  <si>
    <t>Al Jawf</t>
  </si>
  <si>
    <t>Al-Matammah district</t>
  </si>
  <si>
    <t>Skopje (Municipality)</t>
  </si>
  <si>
    <t>Quibala</t>
  </si>
  <si>
    <t>Canfunfo</t>
  </si>
  <si>
    <t>Orsantia</t>
  </si>
  <si>
    <t>Komoran</t>
  </si>
  <si>
    <t>Mashaarun</t>
  </si>
  <si>
    <t>Dulje</t>
  </si>
  <si>
    <t>Oaxaca (State)</t>
  </si>
  <si>
    <t>Huayapan</t>
  </si>
  <si>
    <t>Yerevan (Special Administrative Region)</t>
  </si>
  <si>
    <t>Kanaker-Zeytun</t>
  </si>
  <si>
    <t>Preah Vihear (Province)</t>
  </si>
  <si>
    <t>O Kong Vinh</t>
  </si>
  <si>
    <t>Kijevo</t>
  </si>
  <si>
    <t>Qantarah</t>
  </si>
  <si>
    <t>Al Hudaydah</t>
  </si>
  <si>
    <t>Hudaydah</t>
  </si>
  <si>
    <t>Anti-Christian extremists</t>
  </si>
  <si>
    <t>Abdullah al-Nashri, an unaffiliated individual, claimed responsibility for the incident and stated that he targeted the nuns "because they were preaching Christianity."</t>
  </si>
  <si>
    <t>Nabakevi</t>
  </si>
  <si>
    <t>Arsonists for Social Cohesion</t>
  </si>
  <si>
    <t>Revenge against the Italian Government for the death of Maria Soledad Rosas.</t>
  </si>
  <si>
    <t>Mussode</t>
  </si>
  <si>
    <t>Nahaoua</t>
  </si>
  <si>
    <t>Chanapora</t>
  </si>
  <si>
    <t>Swaram</t>
  </si>
  <si>
    <t>Bosnia and Herzegovina (Federation)</t>
  </si>
  <si>
    <t>Dhamdhama</t>
  </si>
  <si>
    <t>Mainaopuri</t>
  </si>
  <si>
    <t>Pjesivic</t>
  </si>
  <si>
    <t>Kabala</t>
  </si>
  <si>
    <t>Sidi M'Barek</t>
  </si>
  <si>
    <t>It is unclear if the victims were targeted for a specific reason or if the assailants intended to kill Algerian civilians at random.</t>
  </si>
  <si>
    <t>Dahuk</t>
  </si>
  <si>
    <t>Demmitt</t>
  </si>
  <si>
    <t>Lafayette</t>
  </si>
  <si>
    <t>Balloul</t>
  </si>
  <si>
    <t>Amarpur</t>
  </si>
  <si>
    <t>Kalaban</t>
  </si>
  <si>
    <t>Satrandi</t>
  </si>
  <si>
    <t>Siala</t>
  </si>
  <si>
    <t>With each change of Government, the guerrillas stage classic farewells and shows of strength. President Ernesto Samper's four-year term was ending and he was handing over power to President-elect Andres Pastrana.</t>
  </si>
  <si>
    <t>Yitzhar</t>
  </si>
  <si>
    <t>La Pesquera</t>
  </si>
  <si>
    <t>Daniele Genco was forced to testify against the head of "Lupi Grigi" in 1993 and has been terrorized ever since.</t>
  </si>
  <si>
    <t>Engativa</t>
  </si>
  <si>
    <t>Ventas</t>
  </si>
  <si>
    <t>Chicala-Capulo</t>
  </si>
  <si>
    <t>Vizianagaram district</t>
  </si>
  <si>
    <t>Irkutsk (Oblast)</t>
  </si>
  <si>
    <t>Nevon</t>
  </si>
  <si>
    <t>The perpetrator wanted $100,000.</t>
  </si>
  <si>
    <t>The attack on the building of the financial police was linked to attempts to "cover up evidence" of financial scams.</t>
  </si>
  <si>
    <t>Nganga-Lac</t>
  </si>
  <si>
    <t>Abastumani</t>
  </si>
  <si>
    <t>Podlaskie (Region)</t>
  </si>
  <si>
    <t>Bialystok</t>
  </si>
  <si>
    <t>Hammam Righa</t>
  </si>
  <si>
    <t>Nabubu</t>
  </si>
  <si>
    <t>Thmar Da</t>
  </si>
  <si>
    <t>North Ossetia-Alania (Republic)</t>
  </si>
  <si>
    <t>Between Chmi and Verchni Lars</t>
  </si>
  <si>
    <t>Voksh</t>
  </si>
  <si>
    <t>Blace</t>
  </si>
  <si>
    <t>Ljubenic</t>
  </si>
  <si>
    <t>Bir Mourad Rais</t>
  </si>
  <si>
    <t>Librazhd</t>
  </si>
  <si>
    <t>Pomeranian (Voivodeship)</t>
  </si>
  <si>
    <t>El Khemis</t>
  </si>
  <si>
    <t>Kyanika</t>
  </si>
  <si>
    <t>Ouled Alane</t>
  </si>
  <si>
    <t>El Marsa</t>
  </si>
  <si>
    <t>Hedjeret Lemguil</t>
  </si>
  <si>
    <t>Cugaro</t>
  </si>
  <si>
    <t>Kasika</t>
  </si>
  <si>
    <t>Banyamulenge rebels</t>
  </si>
  <si>
    <t>Grabc</t>
  </si>
  <si>
    <t>Muslims Against Global Oppression (MAGO)</t>
  </si>
  <si>
    <t>Retaliation for U.S. attacks in Sudan and Afghanistan</t>
  </si>
  <si>
    <t>Kulyabskaya (Oblast)</t>
  </si>
  <si>
    <t>El-Oued (Province)</t>
  </si>
  <si>
    <t>Malengue</t>
  </si>
  <si>
    <t>Lagri</t>
  </si>
  <si>
    <t>Tipasa (Province)</t>
  </si>
  <si>
    <t>Moskva</t>
  </si>
  <si>
    <t>Ayn Shaghrah</t>
  </si>
  <si>
    <t>Arkhangelsk</t>
  </si>
  <si>
    <t>Novaya Zemlya</t>
  </si>
  <si>
    <t>Sibuco</t>
  </si>
  <si>
    <t>Tiaret (Province)</t>
  </si>
  <si>
    <t>Kuyucak</t>
  </si>
  <si>
    <t>Gargin</t>
  </si>
  <si>
    <t>Dembos</t>
  </si>
  <si>
    <t>Gdyel</t>
  </si>
  <si>
    <t>Sitangkai</t>
  </si>
  <si>
    <t>Akdana</t>
  </si>
  <si>
    <t>Chlef (Province)</t>
  </si>
  <si>
    <t>Luau</t>
  </si>
  <si>
    <t>Khasavyurtovsky (District)</t>
  </si>
  <si>
    <t>Beitunia</t>
  </si>
  <si>
    <t>Remchi</t>
  </si>
  <si>
    <t>Sidi Bel Abbes (Province)</t>
  </si>
  <si>
    <t>Tizi Ouzou (Province)</t>
  </si>
  <si>
    <t>Tassadort</t>
  </si>
  <si>
    <t>The specific motive is unknown, but the group is against logging</t>
  </si>
  <si>
    <t>Kakudu National Park</t>
  </si>
  <si>
    <t>Sakhalin (Oblast)</t>
  </si>
  <si>
    <t>Aleksandrovsk-Sakhalinsky</t>
  </si>
  <si>
    <t>Saraikhola</t>
  </si>
  <si>
    <t>Ouest (Department)</t>
  </si>
  <si>
    <t>Yuzhno-Sakhalinsk</t>
  </si>
  <si>
    <t>Tasovcici</t>
  </si>
  <si>
    <t>Lakedale</t>
  </si>
  <si>
    <t>Sleptsovsk</t>
  </si>
  <si>
    <t>Wolves of Islam</t>
  </si>
  <si>
    <t>For cooperating with the FSB against the Chechen Republic.</t>
  </si>
  <si>
    <t>Frustration with the city's closure and as a protest against peace talks.</t>
  </si>
  <si>
    <t>The crime was committed to avenge putative crimes by "the Zionists".</t>
  </si>
  <si>
    <t>Bangwani</t>
  </si>
  <si>
    <t>Tizi</t>
  </si>
  <si>
    <t>Douar Ain Soltane</t>
  </si>
  <si>
    <t>Ouled Ben Abdelkader</t>
  </si>
  <si>
    <t>Kukuna</t>
  </si>
  <si>
    <t>Tipaza (Province)</t>
  </si>
  <si>
    <t>Ain Tagourait</t>
  </si>
  <si>
    <t>Chawmanu</t>
  </si>
  <si>
    <t>Dantewada District</t>
  </si>
  <si>
    <t>Tomer</t>
  </si>
  <si>
    <t>Zemraya</t>
  </si>
  <si>
    <t>Tamahart</t>
  </si>
  <si>
    <t>Sonitpor district</t>
  </si>
  <si>
    <t>Ar Raqqah</t>
  </si>
  <si>
    <t>Tell Abiad</t>
  </si>
  <si>
    <t>In reaction to a nationwide strike effecting the oil industry in this region.</t>
  </si>
  <si>
    <t>Maniema</t>
  </si>
  <si>
    <t>Kindu</t>
  </si>
  <si>
    <t>Congolese Democratic Coalition</t>
  </si>
  <si>
    <t>To prevent the government from using buildings and landing planes at the airport.</t>
  </si>
  <si>
    <t>Azazga</t>
  </si>
  <si>
    <t>Rayhan</t>
  </si>
  <si>
    <t>In retaliation for the killing of Karim Atwi and Mohammed Hammoud</t>
  </si>
  <si>
    <t>Maarake</t>
  </si>
  <si>
    <t>Rock Springs</t>
  </si>
  <si>
    <t>The facility was targeted because it slaughtered horses for foreign dinner plates.</t>
  </si>
  <si>
    <t>Posted to website, blog, etc.</t>
  </si>
  <si>
    <t>This incident was the result of ongoing tension as the result of the Wye River Peace Talks.</t>
  </si>
  <si>
    <t>Bronschhofen</t>
  </si>
  <si>
    <t>Beaverlodge</t>
  </si>
  <si>
    <t>Abbad</t>
  </si>
  <si>
    <t>In retaliation for previous Israeli Security Forces attacks.</t>
  </si>
  <si>
    <t>Dushanbe (Capital City)</t>
  </si>
  <si>
    <t>Koboko</t>
  </si>
  <si>
    <t>Oued Hamama</t>
  </si>
  <si>
    <t>Sidi Boulenouar</t>
  </si>
  <si>
    <t>Ain Temouchent (Province)</t>
  </si>
  <si>
    <t>Gelnel</t>
  </si>
  <si>
    <t>Naga</t>
  </si>
  <si>
    <t>Orlat</t>
  </si>
  <si>
    <t>To derail peace talks.</t>
  </si>
  <si>
    <t>Athiabari</t>
  </si>
  <si>
    <t>Diplahan</t>
  </si>
  <si>
    <t>To obtain the ransom money.</t>
  </si>
  <si>
    <t>Magurë</t>
  </si>
  <si>
    <t>Beersheva</t>
  </si>
  <si>
    <t>Vail</t>
  </si>
  <si>
    <t>To protect the lynx habitat and stop skiing in the area in order to preserve wildlife</t>
  </si>
  <si>
    <t>E-mail</t>
  </si>
  <si>
    <t>Barrancaseca</t>
  </si>
  <si>
    <t>Bredabaan</t>
  </si>
  <si>
    <t>Careva Cesma</t>
  </si>
  <si>
    <t>Amherst</t>
  </si>
  <si>
    <t>Safa Pora</t>
  </si>
  <si>
    <t>Marseille</t>
  </si>
  <si>
    <t>Partisan Sharpshooters</t>
  </si>
  <si>
    <t>La Pacha</t>
  </si>
  <si>
    <t>Altos del Rosario</t>
  </si>
  <si>
    <t>Itamar</t>
  </si>
  <si>
    <t>Revenge for the killing of an Israeli man.</t>
  </si>
  <si>
    <t>In reprisal for the organization of an Identity Rock concert by the town's National Front (FN) council.</t>
  </si>
  <si>
    <t>Dabshah</t>
  </si>
  <si>
    <t>Baykoy</t>
  </si>
  <si>
    <t>To protest the government's crackdown on the Kurds.</t>
  </si>
  <si>
    <t>Bouchrahil</t>
  </si>
  <si>
    <t>Resadiye District</t>
  </si>
  <si>
    <t>Belfort</t>
  </si>
  <si>
    <t>Auvergne</t>
  </si>
  <si>
    <t>Varennes-sur-Allier</t>
  </si>
  <si>
    <t>New South Wales (State)</t>
  </si>
  <si>
    <t>Lakemba</t>
  </si>
  <si>
    <t>Baculud</t>
  </si>
  <si>
    <t>Khatlon (Province)</t>
  </si>
  <si>
    <t>Quimussandi</t>
  </si>
  <si>
    <t>Ayni</t>
  </si>
  <si>
    <t>Supporters of Colonel Mahmud Khudoyberdiyev</t>
  </si>
  <si>
    <t>The attack was carried out to avenge four comrades who allegedly disappeared in police custody earlier in the week.</t>
  </si>
  <si>
    <t>To disrupt the Israeli-Palestinian peace process</t>
  </si>
  <si>
    <t>Opterusa</t>
  </si>
  <si>
    <t>Malisevo</t>
  </si>
  <si>
    <t>Patacharkuchi</t>
  </si>
  <si>
    <t>Cheraga</t>
  </si>
  <si>
    <t>Laalam</t>
  </si>
  <si>
    <t>Chinhungo</t>
  </si>
  <si>
    <t>Gbendembu</t>
  </si>
  <si>
    <t>Samaya</t>
  </si>
  <si>
    <t>Manufahi (District)</t>
  </si>
  <si>
    <t>Grabanicë</t>
  </si>
  <si>
    <t>Matignon</t>
  </si>
  <si>
    <t>Kamaporoto</t>
  </si>
  <si>
    <t>Kabarole</t>
  </si>
  <si>
    <t>Orange Volunteers (OV)</t>
  </si>
  <si>
    <t>A brief statement said the blast was an attempt to assassinate a senior IRA commander from South Antrim who drank in the bar.</t>
  </si>
  <si>
    <t>Robin Food</t>
  </si>
  <si>
    <t>Ercan</t>
  </si>
  <si>
    <t>Atiak</t>
  </si>
  <si>
    <t>British Colombia</t>
  </si>
  <si>
    <t>Surrey</t>
  </si>
  <si>
    <t>Specific motive is unknown; however, Hayer was critical of Sikh fundamentalists.  Hayer's family members believe that the assassination was designed to intimidate voters for upcoming Sikh temple elections.  The elections pitted fundamentalists against moderates.</t>
  </si>
  <si>
    <t>Dipolog City</t>
  </si>
  <si>
    <t>Plaridel</t>
  </si>
  <si>
    <t>St. Petersburg (Federal City)</t>
  </si>
  <si>
    <t>Pokrovsky Island</t>
  </si>
  <si>
    <t>Tigers</t>
  </si>
  <si>
    <t>Nyanza-Lac</t>
  </si>
  <si>
    <t>Oued Atteli</t>
  </si>
  <si>
    <t>Dlaat</t>
  </si>
  <si>
    <t>Sriguhphara</t>
  </si>
  <si>
    <t>Tinsukia district</t>
  </si>
  <si>
    <t>Moranhat</t>
  </si>
  <si>
    <t>Nalli</t>
  </si>
  <si>
    <t>Darrang District</t>
  </si>
  <si>
    <t>Wii-Anaka</t>
  </si>
  <si>
    <t>East Java (Province)</t>
  </si>
  <si>
    <t>Madura</t>
  </si>
  <si>
    <t>To protest against Nestle's perceived involvement in genetic engineering; to extort money from the company.</t>
  </si>
  <si>
    <t>Tipaza Province</t>
  </si>
  <si>
    <t>Sidi Rached</t>
  </si>
  <si>
    <t>To get money from the hostages.</t>
  </si>
  <si>
    <t>Waitara</t>
  </si>
  <si>
    <t>Ain Defla Province</t>
  </si>
  <si>
    <t>Specific motive is unknown; however, sources note that there is a pattern of escalating violence before and during Ramadan.</t>
  </si>
  <si>
    <t>Possibly to assassinate Minister Anuruddha Ratwatte.</t>
  </si>
  <si>
    <t>Bani Zabyan</t>
  </si>
  <si>
    <t>The Yemeni tribesmen wanted to mar Yemen's reputation and harm relations with friendly states.</t>
  </si>
  <si>
    <t>Tadjena</t>
  </si>
  <si>
    <t>Possibly to assassinate a leading member of the Irish Republican Army.</t>
  </si>
  <si>
    <t>Podujevë</t>
  </si>
  <si>
    <t>ELF was against logging of private lands, and the incident was in retaliation for the wild forest lands and animals that were lost to feed "greedy" people.</t>
  </si>
  <si>
    <t>The group demanded the release of their leader, Salih Haydara al-Atwi, and an end to sanctions on Iraq.</t>
  </si>
  <si>
    <t>The attacks were carried out as "resistance to the criminal NATO alliance."</t>
  </si>
  <si>
    <t>The attackers believed that the victims were providing support to Revolutionary Armed Forces of Colombia (FARC)</t>
  </si>
  <si>
    <t>News reports suggested that the bombing was made as an act of objection to the release of the movie "The Siege," which depicts Islamic groups bombing New York City.</t>
  </si>
  <si>
    <t>Possibly to avenge the recent death of Abdurajak Abubakar Janjalani</t>
  </si>
  <si>
    <t>Oued al Aatchaane</t>
  </si>
  <si>
    <t>Specific motive is unknown; however, the incident was the third of its kind in as many weeks and the attack occurred during Ramadan, a traditionally violent period.</t>
  </si>
  <si>
    <t>Fight Against Authority</t>
  </si>
  <si>
    <t>Raiwind</t>
  </si>
  <si>
    <t>Karamdad Qureshi</t>
  </si>
  <si>
    <t>Other Gun Type</t>
  </si>
  <si>
    <t>The attack was suspected to have been carried out by Abu Sayyaf guerrillas avenging the recent death of its chieftain in a clash with authorities.</t>
  </si>
  <si>
    <t>Mahdaviyat</t>
  </si>
  <si>
    <t>Armed Forces Revolutionary Council (AFRC)</t>
  </si>
  <si>
    <t>Hizballah stated that the attack was a response to Israel’s demolition of Lebanese civilians' houses and expulsion of civilians from their village on January 7, 1999.</t>
  </si>
  <si>
    <t>Impasug-ong district</t>
  </si>
  <si>
    <t>Chinacota</t>
  </si>
  <si>
    <t>Uskudar</t>
  </si>
  <si>
    <t>The government believed the incident was intended to create political chaos prior to the censure debate against the cabinet of Prime Minister Chuan Leekpai, scheduled for Jan. 27-28, 1999.</t>
  </si>
  <si>
    <t>Lothair</t>
  </si>
  <si>
    <t>The attack was reported to be politically motivated.</t>
  </si>
  <si>
    <t>Matan Abdulle</t>
  </si>
  <si>
    <t>Prekale</t>
  </si>
  <si>
    <t>Presumably because the Dr. Gashi refused to help the KLA</t>
  </si>
  <si>
    <t>Manoharpur</t>
  </si>
  <si>
    <t>Vishwa Hindu Parishad (VHP)</t>
  </si>
  <si>
    <t>Police officials suspected that the incident was part of a continuing campaign by Liberation Tigers of Tamil Eelam (LTTE) to disrupt normal life in various parts of the country.</t>
  </si>
  <si>
    <t>Police reported that the attack was religiously motivated.</t>
  </si>
  <si>
    <t>Allahabad</t>
  </si>
  <si>
    <t>Police stated the missionaries -- all Indian nationals -- had been accused of trying to convert Hindus during a religious festival on the Ganges, one of the holiest Hindu pilgrimage sites.</t>
  </si>
  <si>
    <t>People Against Gangsterism and Drugs (PAGAD)</t>
  </si>
  <si>
    <t>Red Hand Defenders (RHD)</t>
  </si>
  <si>
    <t>Bwindi</t>
  </si>
  <si>
    <t>Possibly to intimidate the public and further degrade the April 10 Peace Accord.</t>
  </si>
  <si>
    <t>Support of Ocalan-The Hawks of Thrace</t>
  </si>
  <si>
    <t>To protest the capture of PKK leader Abdullah Ocalan.</t>
  </si>
  <si>
    <t>Tebessa (Province)</t>
  </si>
  <si>
    <t>Ezzaoura</t>
  </si>
  <si>
    <t>Kosovo Polje</t>
  </si>
  <si>
    <t>Sword of Islam</t>
  </si>
  <si>
    <t>Bunsingyi</t>
  </si>
  <si>
    <t>To target institutions sympathetic towards government oppression and closed to open debate and discourse.</t>
  </si>
  <si>
    <t>Narayanpur</t>
  </si>
  <si>
    <t>To deter villagers from harboring or providing safe haven for Naxalites.</t>
  </si>
  <si>
    <t>Tuilaphai</t>
  </si>
  <si>
    <t>Urosevac</t>
  </si>
  <si>
    <t>It was assumed that the bombing, having occurred on market day during the busiest hours, was meant to undermine improving relationships between Serbs and Albanians in Kosovo.</t>
  </si>
  <si>
    <t>Officials suspected that the bombing was intended to target foreigners.</t>
  </si>
  <si>
    <t>Tashkent (Capital City)</t>
  </si>
  <si>
    <t>To protest the capture of PKK leader, Abdullah Ocalan.</t>
  </si>
  <si>
    <t>For the release of Amado Payot, a guerrilla leader.</t>
  </si>
  <si>
    <t>Luganda</t>
  </si>
  <si>
    <t>Cacolo</t>
  </si>
  <si>
    <t>To compel the German government to enter into negotiations with Turkey for the release of captured PKK leader Abdullah Ocalan.</t>
  </si>
  <si>
    <t>Wilmersdorf</t>
  </si>
  <si>
    <t>The Kurds were protesting the capture of Ocalan.</t>
  </si>
  <si>
    <t>Berne</t>
  </si>
  <si>
    <t>Najaf-e Ashraf</t>
  </si>
  <si>
    <t>To bring attention to the need for a fair trial for Ocalan and an end to the ''genocide'' of his people.</t>
  </si>
  <si>
    <t>To intimidate Serbian Families into evacuating the region.</t>
  </si>
  <si>
    <t>To force American Missionaries into leaving the town.</t>
  </si>
  <si>
    <t>To threaten government supporters and disrupt local elections.</t>
  </si>
  <si>
    <t>To undermine the Good Friday Agreement and cause discord between Catholics and Protestants.</t>
  </si>
  <si>
    <t>Ansar Sarallah</t>
  </si>
  <si>
    <t>To terrorize the population into heeding the Imam's word.</t>
  </si>
  <si>
    <t>Possibly to destabilize relations between Angola and Zambia.</t>
  </si>
  <si>
    <t>Buhoma</t>
  </si>
  <si>
    <t>Tizi Larba</t>
  </si>
  <si>
    <t>Salafist Group for Preaching and Fighting (GSPC)</t>
  </si>
  <si>
    <t>Zeboudja</t>
  </si>
  <si>
    <t>Seyhan District</t>
  </si>
  <si>
    <t>Skikda (Province)</t>
  </si>
  <si>
    <t>Tamalous</t>
  </si>
  <si>
    <t>To prevent young people from completing their National Service to the Military.</t>
  </si>
  <si>
    <t>Boumerdés (Province)</t>
  </si>
  <si>
    <t>Larbatache</t>
  </si>
  <si>
    <t>Greater European unity</t>
  </si>
  <si>
    <t>Bhimpura</t>
  </si>
  <si>
    <t>Mazdoor Kisan Sangram Samiti (MKSS)</t>
  </si>
  <si>
    <t>Kurmol</t>
  </si>
  <si>
    <t>Phnom Penh (Municipality)</t>
  </si>
  <si>
    <t>The attack was to protest the arrest of PKK leader Abdallah Ocalan by Turkish forces.</t>
  </si>
  <si>
    <t>Cankiri</t>
  </si>
  <si>
    <t>To assassinate the Governor.</t>
  </si>
  <si>
    <t>Morlaix</t>
  </si>
  <si>
    <t>The attack was in solidarity of the workers for the state-owned tobacco company Seita, who were campaigning against possible layoffs.</t>
  </si>
  <si>
    <t>Bhekintini</t>
  </si>
  <si>
    <t>Harkatul Jihad-e-Islami</t>
  </si>
  <si>
    <t>Kampot (Province)</t>
  </si>
  <si>
    <t>Trapeang Chrey</t>
  </si>
  <si>
    <t>Habril</t>
  </si>
  <si>
    <t>Punishment for speaking out about a previous IRA murder that Mr. Byrne had witnessed.</t>
  </si>
  <si>
    <t>Paimpol</t>
  </si>
  <si>
    <t>East Darfur</t>
  </si>
  <si>
    <t>Samaha district</t>
  </si>
  <si>
    <t>Iranirrippu</t>
  </si>
  <si>
    <t>The Front for the Liberation of the Cabinda Enclave - Renewed (FLEC)</t>
  </si>
  <si>
    <t>Tombocco</t>
  </si>
  <si>
    <t>The attack was in response to the arrest of PKK leader Abdullah Ocalan.</t>
  </si>
  <si>
    <t>Kabylie (Region)</t>
  </si>
  <si>
    <t>Draa El Mizan</t>
  </si>
  <si>
    <t>Rolpa District</t>
  </si>
  <si>
    <t>Nawalapitiya</t>
  </si>
  <si>
    <t>Haflong</t>
  </si>
  <si>
    <t>Mziuri</t>
  </si>
  <si>
    <t>Asheville</t>
  </si>
  <si>
    <t>Sunzha</t>
  </si>
  <si>
    <t>Chhatak</t>
  </si>
  <si>
    <t>To protest the practice of abortion and to sabotage abortion facilities operating in Wisconsin.</t>
  </si>
  <si>
    <t>Sinari</t>
  </si>
  <si>
    <t>Bordj Emir Khaled</t>
  </si>
  <si>
    <t>El Saque</t>
  </si>
  <si>
    <t>This kidnapping was a financing operation.</t>
  </si>
  <si>
    <t>El Desastre</t>
  </si>
  <si>
    <t>Punta de la Aguja</t>
  </si>
  <si>
    <t>La Vuelta del Cura</t>
  </si>
  <si>
    <t>La Loma del Balsamo</t>
  </si>
  <si>
    <t>La Hormiga district</t>
  </si>
  <si>
    <t>Oued Djemma</t>
  </si>
  <si>
    <t>Herault district</t>
  </si>
  <si>
    <t>Comite d'Action Viticole</t>
  </si>
  <si>
    <t>Jijel (Province)</t>
  </si>
  <si>
    <t>El Aouana</t>
  </si>
  <si>
    <t>Margosatubig</t>
  </si>
  <si>
    <t>Tagdempt</t>
  </si>
  <si>
    <t>For speaking out against the punishment squads.</t>
  </si>
  <si>
    <t>Alexander's motive was unclear, however he stated that he admired Oklahoma City bomber Timothy McVeigh and Theodore Kaczynski the Unabomber.</t>
  </si>
  <si>
    <t>Attamohanpara</t>
  </si>
  <si>
    <t>Kisoro district</t>
  </si>
  <si>
    <t>Franklin</t>
  </si>
  <si>
    <t>To draw attention to the animals, which the group believed were "enslaved" and "exploited" performers</t>
  </si>
  <si>
    <t>Panama (Province)</t>
  </si>
  <si>
    <t>Arbat</t>
  </si>
  <si>
    <t>SKIF Detachment</t>
  </si>
  <si>
    <t>Chaabet Lahdar</t>
  </si>
  <si>
    <t>Sioux Falls</t>
  </si>
  <si>
    <t>Of</t>
  </si>
  <si>
    <t>National Democratic Alliance of Sudan</t>
  </si>
  <si>
    <t>Waukesha</t>
  </si>
  <si>
    <t>The assassination of Javed Qadri, a leader of the Sunni Tehrik party, was attributed to religious rivalry.</t>
  </si>
  <si>
    <t>Kattaiadampan</t>
  </si>
  <si>
    <t>Karachay-Cherkessia (Republic)</t>
  </si>
  <si>
    <t>Between Kislovodsk and Cherkessk</t>
  </si>
  <si>
    <t>Central Java (Province)</t>
  </si>
  <si>
    <t>Purbalingga</t>
  </si>
  <si>
    <t>Pemuda Pancasila</t>
  </si>
  <si>
    <t>The removal of five infantry battalions and two army special forces units from four southern provinces.</t>
  </si>
  <si>
    <t>To protest NATO actions in Yugoslavia.</t>
  </si>
  <si>
    <t>Marcik</t>
  </si>
  <si>
    <t>New Revolutionary Alternative (NRA)</t>
  </si>
  <si>
    <t>Between Makhachkala and Buynaksk</t>
  </si>
  <si>
    <t>Association of Mobil Spill Affected Communities (AMSAC)</t>
  </si>
  <si>
    <t>To demand compensation from Mobil Oil for an oil spill in the Niger delta in 1998.</t>
  </si>
  <si>
    <t>Banepa</t>
  </si>
  <si>
    <t>Valle de los Caidos</t>
  </si>
  <si>
    <t>La Seyne-sur-Mer</t>
  </si>
  <si>
    <t>Yenimahalle District</t>
  </si>
  <si>
    <t>Niamey (Capital District)</t>
  </si>
  <si>
    <t>The assassination was possible due to Mainassara's refusal to resign from the presidency and the difficult elections in February 1999.</t>
  </si>
  <si>
    <t>Migliacciaro</t>
  </si>
  <si>
    <t>Minsk (Capital City)</t>
  </si>
  <si>
    <t>Anti-Semitism was cited as the motive the attack.</t>
  </si>
  <si>
    <t>San Pablo district</t>
  </si>
  <si>
    <t>ELN was reaffirming its power and influence in Columbia after authorities doubted its relevance.</t>
  </si>
  <si>
    <t>Zelamta</t>
  </si>
  <si>
    <t>Salina</t>
  </si>
  <si>
    <t>Liguan</t>
  </si>
  <si>
    <t>Anti-Imperialist Commando</t>
  </si>
  <si>
    <t>To protest NATO actions in Kosovo.</t>
  </si>
  <si>
    <t>Brixton</t>
  </si>
  <si>
    <t>Combat 18</t>
  </si>
  <si>
    <t>It was believed that the attack was racially motivated.</t>
  </si>
  <si>
    <t>Akai</t>
  </si>
  <si>
    <t>The purpose of the attack was aimed at disrupting the Bingol local elections.</t>
  </si>
  <si>
    <t>Kandal (Province)</t>
  </si>
  <si>
    <t>Prek Phneou</t>
  </si>
  <si>
    <t>CSS Movement</t>
  </si>
  <si>
    <t>Jakarta (Special Capital Region)</t>
  </si>
  <si>
    <t>Anti-Racist Guerrilla Nuclei</t>
  </si>
  <si>
    <t>A note left at the scene claimed that the attack was protesting actions against immigration centers.</t>
  </si>
  <si>
    <t>Ningxia Hui</t>
  </si>
  <si>
    <t>Yinchuan</t>
  </si>
  <si>
    <t>Littleton</t>
  </si>
  <si>
    <t>Voinjama</t>
  </si>
  <si>
    <t>Sapzurro</t>
  </si>
  <si>
    <t>Jacobabad</t>
  </si>
  <si>
    <t>Sverdlovsk (Oblast)</t>
  </si>
  <si>
    <t>The attack was racially-motivated.</t>
  </si>
  <si>
    <t>Red Line</t>
  </si>
  <si>
    <t>Fateh Jang</t>
  </si>
  <si>
    <t>The attack was protesting the expansion of the Narita Airport.</t>
  </si>
  <si>
    <t>The Revolutionary Cells claimed responsibility in a letter, which stated that the hotel was chosen because it was hosting an economic conference entitled "Universalization: Invitation for Greece and Europe.</t>
  </si>
  <si>
    <t>Yovon (District)</t>
  </si>
  <si>
    <t>Bedinje</t>
  </si>
  <si>
    <t>White Wolves (UK)</t>
  </si>
  <si>
    <t>Gaurigaon</t>
  </si>
  <si>
    <t>Ghaiswang</t>
  </si>
  <si>
    <t>N'dalatando</t>
  </si>
  <si>
    <t>Galashki</t>
  </si>
  <si>
    <t>Thiouarzedine</t>
  </si>
  <si>
    <t>Dhar al-Ramlah</t>
  </si>
  <si>
    <t>Irian Jaya (Province)</t>
  </si>
  <si>
    <t>Mur II</t>
  </si>
  <si>
    <t>Yuksekova District</t>
  </si>
  <si>
    <t>Dadsara</t>
  </si>
  <si>
    <t>Wasit</t>
  </si>
  <si>
    <t>Kut</t>
  </si>
  <si>
    <t>Loyalists</t>
  </si>
  <si>
    <t>Sayyidat Mashmushah-al-Hariq</t>
  </si>
  <si>
    <t>Eenghwiyu</t>
  </si>
  <si>
    <t>Texenna</t>
  </si>
  <si>
    <t>Dili (District)</t>
  </si>
  <si>
    <t>Aitarak Militia</t>
  </si>
  <si>
    <t>Specific motive is unknown, but sources speculate that the attack is designed to destabilize the governability of the province leading up to the June elections</t>
  </si>
  <si>
    <t>The group was against operation and profit from "Mother Earth and Her sentient beings;"  protest of the meat and dairy industry's treatment of cows.</t>
  </si>
  <si>
    <t>Besi Merah Putih Militia</t>
  </si>
  <si>
    <t>The pro-Indonesia attackers were answering the call of the Aitarak Militia for help in suppressing pro-Independence East Timorese civilians.</t>
  </si>
  <si>
    <t>Audian</t>
  </si>
  <si>
    <t>Lasana</t>
  </si>
  <si>
    <t>Aceh (Special Territory)</t>
  </si>
  <si>
    <t>Pulau Rungkom</t>
  </si>
  <si>
    <t>Cat district</t>
  </si>
  <si>
    <t>Kargil District</t>
  </si>
  <si>
    <t>The attacker was reportedly opposed to the Foreign Minister's Kosovo war policies.</t>
  </si>
  <si>
    <t>Udaysah</t>
  </si>
  <si>
    <t>Mesudiye</t>
  </si>
  <si>
    <t>Although no group claimed responsibility for the attack, reports on the incident stated that the People's Liberation Organization of Tamil Eelam (PLOTE) had a long-standing dispute with the Tamil Eelam Liberation Organization (TELO), of which two of the three victims belonged, over the collection of ransom from the town of Vavuniya.</t>
  </si>
  <si>
    <t>Atara</t>
  </si>
  <si>
    <t>Anti-Independence extremists</t>
  </si>
  <si>
    <t>Reports indicate that the attackers were anti-independence militia members attempting to influence voters in the upcoming election that would determine East Timor's status as a part of Indonesia.</t>
  </si>
  <si>
    <t>Karakocan district</t>
  </si>
  <si>
    <t>Tipo-Tipo</t>
  </si>
  <si>
    <t>Hizballah said the attack was a reprisal for the killing of two Lebanese civilians on the previous day by an Israeli-fired rocket, which landed near the UNIFIL Security Zone in Southern Lebanon.</t>
  </si>
  <si>
    <t>Belgrade (District)</t>
  </si>
  <si>
    <t>Parauapebas</t>
  </si>
  <si>
    <t>The attackers issued a 28-page manifesto to local papers explaining their reasons for killing Massimo D'Antona.  Some of their reasons included opposition to "a neocorporate policy" sought by "the imperialist bourgeoisie" and a protest of the Italian government's policies regarding the Kosovo conflict.</t>
  </si>
  <si>
    <t>According to the Senator's bodyguards, the kidnappers said that taking Cordoba hostage was meant to send a "peace message" to the government of Colombian President Andres Pastrana.</t>
  </si>
  <si>
    <t>Velpur</t>
  </si>
  <si>
    <t>Police suspected that village-level militants carried out the attack on the direction of People's War Group leaders who were observing "Anti-repression week" in the district.</t>
  </si>
  <si>
    <t>Cherkessk</t>
  </si>
  <si>
    <t>People's Sovereignty Party (PDR)</t>
  </si>
  <si>
    <t>The callers threatened to attack and burn down the Secretariat if the UPC continued with a plan to unveil malfeasance on the disbursement of the safety net fund later that afternoon.</t>
  </si>
  <si>
    <t>Aceh (Province)</t>
  </si>
  <si>
    <t>West Aceh Regency</t>
  </si>
  <si>
    <t>National Army for the Liberation of Uganda (NALU)</t>
  </si>
  <si>
    <t>The National Army for the Liberation of Uganda expressed the view in leaflets that "we now have enough personnel in Kampala capable of bringing the city to its knees."  Further details regarding the group's motives were unknown.</t>
  </si>
  <si>
    <t>Pamphlets found with the bomb indicated that the attackers wanted to punish police for torturing prisoners being held inside various prisons.  The pamphlets also went on to add that the government of India would be attacked if it allowed Salman Rushdie, a novelist, to enter the country.</t>
  </si>
  <si>
    <t>Had Sahary</t>
  </si>
  <si>
    <t>South Sulawesi (Province)</t>
  </si>
  <si>
    <t>The action appeared designed to persuade President Andres Pastrana to take the ELN more seriously in negotiations to end the 35-year conflict.</t>
  </si>
  <si>
    <t>Lingkok</t>
  </si>
  <si>
    <t>Keudee Geureubak</t>
  </si>
  <si>
    <t>Pidie</t>
  </si>
  <si>
    <t>Trumon</t>
  </si>
  <si>
    <t>Tintaypuqui</t>
  </si>
  <si>
    <t>Kisangani</t>
  </si>
  <si>
    <t>Supporters of Ernest Wamba dia Wamba</t>
  </si>
  <si>
    <t>Pool</t>
  </si>
  <si>
    <t>Kinkala</t>
  </si>
  <si>
    <t>Kosni</t>
  </si>
  <si>
    <t>Sidi Ahmed Derouni</t>
  </si>
  <si>
    <t>Police suspected the household may have been targeted because the O'Neills were in a mixed marriage and/or to destabilize attempts to resolve the first crisis of the Orange Walks parade marching season.</t>
  </si>
  <si>
    <t>San Juan de Cesar district</t>
  </si>
  <si>
    <t>United Self Defense Units of Colombia (AUC)</t>
  </si>
  <si>
    <t>Besinje</t>
  </si>
  <si>
    <t>Aguas de Dios</t>
  </si>
  <si>
    <t>M'chedallah</t>
  </si>
  <si>
    <t>Magtaa Kheira</t>
  </si>
  <si>
    <t>Dam</t>
  </si>
  <si>
    <t>Sidi Mahieddine</t>
  </si>
  <si>
    <t>Kruska</t>
  </si>
  <si>
    <t>Amoura</t>
  </si>
  <si>
    <t>Haouch Omar</t>
  </si>
  <si>
    <t>Lamno Sub-district</t>
  </si>
  <si>
    <t>Harju (County)</t>
  </si>
  <si>
    <t>Fatherland</t>
  </si>
  <si>
    <t>In reaction to what the group believed to be western influences communicated through advertising, which threatened to repress Estonia's national culture.</t>
  </si>
  <si>
    <t>The attack was believed to have been motivated by Muxanga's role in mobilizing people to attend a rally in Inhaminga that was addressed by President Joaquim Chissano, during his recent visit to the region, as well as by Muxanga's efforts to persuade RENAMO members to join the ruling Mozambique Liberation Front Party (FRELIMO).</t>
  </si>
  <si>
    <t>Sidi Namane</t>
  </si>
  <si>
    <t>Police suspected the attack was in reaction to a peace deal signed between the Islamic Salvation Army, the armed wing of the Islamic Salvation Front (FIS), and the Algerian government.</t>
  </si>
  <si>
    <t>Belacevac</t>
  </si>
  <si>
    <t>Barraca</t>
  </si>
  <si>
    <t>Jabal Abu-Rkab</t>
  </si>
  <si>
    <t>The gunmen were seeking to secure the release of their comrades, who had been arrested for banditry and hostage-taking.</t>
  </si>
  <si>
    <t>Bulo</t>
  </si>
  <si>
    <t>Solomon Islands</t>
  </si>
  <si>
    <t>Guandacanal</t>
  </si>
  <si>
    <t>Weather Coast</t>
  </si>
  <si>
    <t>Guadalcanal Liberation Army</t>
  </si>
  <si>
    <t>Authorities suspected the attack was motivated by Downey's failure to pay "protection money", as well as the IRA's efforts to garner local support by playing on the public's abhorrence of drug dealers.</t>
  </si>
  <si>
    <t>Azul de Magdalena</t>
  </si>
  <si>
    <t>The peasants were accused of serving as stool pigeons for the Army.</t>
  </si>
  <si>
    <t>Velika Hoca</t>
  </si>
  <si>
    <t>According to a statement issued by the group claiming responsibility for the attack, the bombing was intended "to avenge the innocent blood of the martyrs of Islam."</t>
  </si>
  <si>
    <t>Mount Geurute</t>
  </si>
  <si>
    <t>Lalu</t>
  </si>
  <si>
    <t>Slovinje</t>
  </si>
  <si>
    <t>Gjilan</t>
  </si>
  <si>
    <t>Balat</t>
  </si>
  <si>
    <t>Radar</t>
  </si>
  <si>
    <t>Cete</t>
  </si>
  <si>
    <t>Moulay Slimane</t>
  </si>
  <si>
    <t>Boufarik (Province)</t>
  </si>
  <si>
    <t>Mitidja</t>
  </si>
  <si>
    <t>Ouled Hababa</t>
  </si>
  <si>
    <t>Sidi Boubekeur</t>
  </si>
  <si>
    <t>Diyadin District</t>
  </si>
  <si>
    <t>Shtime</t>
  </si>
  <si>
    <t>Edmonton</t>
  </si>
  <si>
    <t>Whitley Bay</t>
  </si>
  <si>
    <t>Savine Vode</t>
  </si>
  <si>
    <t>Liquica (District)</t>
  </si>
  <si>
    <t>Manufatia</t>
  </si>
  <si>
    <t>Pecki</t>
  </si>
  <si>
    <t>Klina</t>
  </si>
  <si>
    <t>Agoitz</t>
  </si>
  <si>
    <t>Cintegabelle</t>
  </si>
  <si>
    <t>The perpetrators blamed Jewish media leaders for the war in Kosovo.</t>
  </si>
  <si>
    <t>Carmichael</t>
  </si>
  <si>
    <t>Ballywillwill</t>
  </si>
  <si>
    <t>Greater Skopje</t>
  </si>
  <si>
    <t>Caala</t>
  </si>
  <si>
    <t>Kantu</t>
  </si>
  <si>
    <t>Ijaw extremists</t>
  </si>
  <si>
    <t>Cotblang</t>
  </si>
  <si>
    <t>M'chedallah (District)</t>
  </si>
  <si>
    <t>Ighzer Oumezian</t>
  </si>
  <si>
    <t>Makhkety</t>
  </si>
  <si>
    <t>Kiziltepe District</t>
  </si>
  <si>
    <t>Ingushetia (Republic)</t>
  </si>
  <si>
    <t>Ordzhonikidzevskaya</t>
  </si>
  <si>
    <t>Aksay</t>
  </si>
  <si>
    <t>Ait Saadlah</t>
  </si>
  <si>
    <t>Djambala</t>
  </si>
  <si>
    <t>Yakimanka</t>
  </si>
  <si>
    <t>Shiliguri</t>
  </si>
  <si>
    <t>Specific motive is unknown, but the police believe that Pakistan's secret service facilitated the attack, with the aid of United Liberation Front of Assam, in order to target Indian soldiers on their way to Kashmir.</t>
  </si>
  <si>
    <t>Kayin (State)</t>
  </si>
  <si>
    <t>Natyekan</t>
  </si>
  <si>
    <t>Luacenha</t>
  </si>
  <si>
    <t>Gali (District)</t>
  </si>
  <si>
    <t>Manorcunningham</t>
  </si>
  <si>
    <t>To frustrate Irish peace talks.</t>
  </si>
  <si>
    <t>Saidia</t>
  </si>
  <si>
    <t>It was suspected that the attack was perpetrated to intimidate Serbs into leaving Kosovo.</t>
  </si>
  <si>
    <t>Sichuan (Province)</t>
  </si>
  <si>
    <t>Bungo</t>
  </si>
  <si>
    <t>Puerto Bello</t>
  </si>
  <si>
    <t>Rajouri District</t>
  </si>
  <si>
    <t>Human Rights Renewal Movement (Renovacion por los Derechos Humanos)</t>
  </si>
  <si>
    <t>The perpetrators told Bautista that they disagreed with certain guilty sentences that had been handed down. It was also suspected that the group was upset with Judge Bautista's recent acquittal of 14 oil union members charged with terrorism. The unionists had allegedly provided information about a pipeline to the National Liberation army, which supposedly led to several dynamite attacks. This information proved to be unfounded during the court proceedings and the workers were acquitted.</t>
  </si>
  <si>
    <t>Alyeti</t>
  </si>
  <si>
    <t>Nacka</t>
  </si>
  <si>
    <t>Ariska Brodraskapet (Aryan Brotherhood)</t>
  </si>
  <si>
    <t>To attack and stop the journalist who was documenting the whereabouts of activities related to neo-Nazis in Sweden.</t>
  </si>
  <si>
    <t>Botlikhsky (District)</t>
  </si>
  <si>
    <t>Dholabari</t>
  </si>
  <si>
    <t>Mohra Bachai</t>
  </si>
  <si>
    <t>Llanco</t>
  </si>
  <si>
    <t>Muyange</t>
  </si>
  <si>
    <t>Hells Angels</t>
  </si>
  <si>
    <t>Oktyabrskoye</t>
  </si>
  <si>
    <t>The attack was in protest of Abdullah Ocalan's recent sentencing in a Turkish court.</t>
  </si>
  <si>
    <t>In celebration of "Black Tiger's Day," the anniversary of first suicide bomb attack in 1987.</t>
  </si>
  <si>
    <t>This attack was perpetrated in opposition to the Good Friday Agreement.</t>
  </si>
  <si>
    <t>Mathew and Tyler Williams were both affiliated with the Christian Identity movement and shared views that Blacks, Homosexuals, and Jews were subhuman and needed to be eliminated for the survival of the White race.  Mathew Williams further claimed that he hoped that other Whites would be motivated by this incident to kill gay people.</t>
  </si>
  <si>
    <t>Bundibugyo</t>
  </si>
  <si>
    <t>Baixo Pundo</t>
  </si>
  <si>
    <t>World Church of the Creator</t>
  </si>
  <si>
    <t>Skokie</t>
  </si>
  <si>
    <t>Northbrook</t>
  </si>
  <si>
    <t>To protest the practice of abortion and to sabotage abortion facilities operating in California.  Moreover, Mathew and Tyler Williams were both affiliated with the Christian Identity movement and shared views that Blacks, Homosexuals, and Jews were subhuman and needed to be eliminated for the survival of the White race.</t>
  </si>
  <si>
    <t>Cayirli</t>
  </si>
  <si>
    <t>It was suspected that armed Islamist groups, which are opposed to any form of recreation carried out the attack.</t>
  </si>
  <si>
    <t>Drum</t>
  </si>
  <si>
    <t>Laouana  Municipality</t>
  </si>
  <si>
    <t>The attack was carried out in protest of the decision by the Islamic Salvation Army to accept a truce.</t>
  </si>
  <si>
    <t>Sare</t>
  </si>
  <si>
    <t>Members of Besi Merah Putih believed that aid was being distributed unfairly.</t>
  </si>
  <si>
    <t>Samudera District</t>
  </si>
  <si>
    <t>Puliyakulam</t>
  </si>
  <si>
    <t>Arso District</t>
  </si>
  <si>
    <t>Oktyabrskoe</t>
  </si>
  <si>
    <t>Revenge</t>
  </si>
  <si>
    <t>Possibly in protest of a ongoing trial against Nikos Maziotis, a suspected bomber.</t>
  </si>
  <si>
    <t>Poonch District</t>
  </si>
  <si>
    <t>Sheikh Abdullahi Irad was targeted because of his efforts to promote the Islamic Brotherhood.</t>
  </si>
  <si>
    <t>Kiev City (Municipality)</t>
  </si>
  <si>
    <t>Perechesk</t>
  </si>
  <si>
    <t>FARC forces were attempting to gain an advantage just nine days ahead of a new round of peace negotiations.</t>
  </si>
  <si>
    <t>Sororeza</t>
  </si>
  <si>
    <t>Egwa</t>
  </si>
  <si>
    <t>Payas</t>
  </si>
  <si>
    <t>Azhara</t>
  </si>
  <si>
    <t>The kidnappers demanded a private meeting with Emzar Kvitsiani, the deputy representative of the Georgian president in the Kodori gorge, and Tengiz Gazdeliani, the Georgian Minister of Social Protection, Labour and Employment.</t>
  </si>
  <si>
    <t>FARC forces were attempting to gain an advantage just days ahead of a new round of peace negotiations.</t>
  </si>
  <si>
    <t>Dogansar District</t>
  </si>
  <si>
    <t>Anti-State Proletarian Nuclei</t>
  </si>
  <si>
    <t>To protest the visit of United States Secretary of Defense William Cohen and American involvement in terrorism issues.</t>
  </si>
  <si>
    <t>Krueng Raya</t>
  </si>
  <si>
    <t>Ayta Al-Shab</t>
  </si>
  <si>
    <t>Movement for Democracy and Justice in Chad (MDJT)</t>
  </si>
  <si>
    <t>Madar</t>
  </si>
  <si>
    <t>To attack individuals for their affiliation with unidentified paramilitary groups.</t>
  </si>
  <si>
    <t>The assailant clamed he was, "fighting against evil, in other words, Judaism."</t>
  </si>
  <si>
    <t>North Aceh (Regency)</t>
  </si>
  <si>
    <t>Matangkuli</t>
  </si>
  <si>
    <t>The attack was carried out in celebration of "Black Tiger's Day," the anniversary of the first suicide bomb attack in 1987.</t>
  </si>
  <si>
    <t>Cova-lima (District)</t>
  </si>
  <si>
    <t>Lor</t>
  </si>
  <si>
    <t>Mahidi</t>
  </si>
  <si>
    <t>Baktia</t>
  </si>
  <si>
    <t>Mechraa Sfaa</t>
  </si>
  <si>
    <t>FARC forces were attempting to gain an advantage just days before of a new round of peace negotiations.</t>
  </si>
  <si>
    <t>Viota</t>
  </si>
  <si>
    <t>Annaba (Province)</t>
  </si>
  <si>
    <t>Seraidi</t>
  </si>
  <si>
    <t>Bumadu</t>
  </si>
  <si>
    <t>Budgam</t>
  </si>
  <si>
    <t>Mitimisanju</t>
  </si>
  <si>
    <t>Bouenza</t>
  </si>
  <si>
    <t>Mouyondz</t>
  </si>
  <si>
    <t>Supporters of Pascal Lissouba</t>
  </si>
  <si>
    <t>The attack was thought to have been carried out in protest of the firing of Pascal Lissouba.</t>
  </si>
  <si>
    <t>Lehota</t>
  </si>
  <si>
    <t>Mandi</t>
  </si>
  <si>
    <t>Bouaiche</t>
  </si>
  <si>
    <t>Hanacha</t>
  </si>
  <si>
    <t>Ahl Drea</t>
  </si>
  <si>
    <t>Pidie (Regency)</t>
  </si>
  <si>
    <t>Reng Krueng</t>
  </si>
  <si>
    <t>Caglayan</t>
  </si>
  <si>
    <t>Arabaslik</t>
  </si>
  <si>
    <t>Osoko</t>
  </si>
  <si>
    <t>Dadbugh</t>
  </si>
  <si>
    <t>It was suspected that the newspaper was attacked due to straight-forward reporting regarding political parties.</t>
  </si>
  <si>
    <t>The attack was in retaliation for the capture of PKK member Cevat Soysal by Turkish forces.</t>
  </si>
  <si>
    <t>In protest of the Popular Party's policies.</t>
  </si>
  <si>
    <t>The Northern Alliance (or United Islamic Front for Salvation of Afghanistan - UIFSA)</t>
  </si>
  <si>
    <t>To attack and weaken the Taliban.</t>
  </si>
  <si>
    <t>Dahr al-Jamal-Al-Bayyadah</t>
  </si>
  <si>
    <t>Blang Bidok</t>
  </si>
  <si>
    <t>The attack was in protest of a directive aimed at widening the tax base by targeting unregistered and incompliant taxpayers.</t>
  </si>
  <si>
    <t>Hassi Bahbah</t>
  </si>
  <si>
    <t>Officials suspected that the attack was related to the arrival of Indonesian Islamic Leader, Abdurrahman "Gus Dur" Wahid.</t>
  </si>
  <si>
    <t>Karbi Anglong District</t>
  </si>
  <si>
    <t>Bulanik</t>
  </si>
  <si>
    <t>In retaliation for Taliban land and air attacks on residential areas in the north of the country.</t>
  </si>
  <si>
    <t>Marcos de Canaveses</t>
  </si>
  <si>
    <t>Humahama</t>
  </si>
  <si>
    <t>El-Mlilhia</t>
  </si>
  <si>
    <t>Gurpinar</t>
  </si>
  <si>
    <t>The Justice Department</t>
  </si>
  <si>
    <t>To end the fur trade</t>
  </si>
  <si>
    <t>Batna (Province)</t>
  </si>
  <si>
    <t>Cigdemli</t>
  </si>
  <si>
    <t>Katima Mulilio</t>
  </si>
  <si>
    <t>To drive a wedge between people with different religions and cultures.</t>
  </si>
  <si>
    <t>Possibly committed by a rival religious faction intent on installing its own figure in the senior-most position of the church.</t>
  </si>
  <si>
    <t>Dima Halao Daoga (DHD)</t>
  </si>
  <si>
    <t>To obtain ransom money.</t>
  </si>
  <si>
    <t>To prove their ability to carry out attacks despite security agreements between the Palestinian Authority and Israel.</t>
  </si>
  <si>
    <t>Veppankulam</t>
  </si>
  <si>
    <t>Kukës (County)</t>
  </si>
  <si>
    <t>Magbini</t>
  </si>
  <si>
    <t>To demand food, medicines and the release of their leader.</t>
  </si>
  <si>
    <t>Kotkapura</t>
  </si>
  <si>
    <t>To make money for future terrorist attacks.</t>
  </si>
  <si>
    <t>Konak District</t>
  </si>
  <si>
    <t>An unidentified man called the police emergency line and stated that "he held the party members responsible for the fact that his younger sister had joined the party and that this is the reason he planted the bomb."</t>
  </si>
  <si>
    <t>Chaki Natnusa</t>
  </si>
  <si>
    <t>Tirourda</t>
  </si>
  <si>
    <t>To get money from travelers and kill anyone who opposed this method.</t>
  </si>
  <si>
    <t>Sources speculate that the kidnapping was "an attempt to thwart the Sangh's growing influence in the north-eastern states".  However, the National Liberation Front of Tripura (NLFT), who claimed responsibility, demanded that the Tripura State Rifles be disbanded or the hostages would be killed.</t>
  </si>
  <si>
    <t>Specific motive is unknown, but sources speculate that the incident is related to the strike that militants have called for in order to boycott Independence day celebrations</t>
  </si>
  <si>
    <t>Escanaba</t>
  </si>
  <si>
    <t>Boydston used to raise minks and be a spokesman for mink ranchers.</t>
  </si>
  <si>
    <t>Trehgam</t>
  </si>
  <si>
    <t>To assassinate Major K. Karunanayake</t>
  </si>
  <si>
    <t>Granada Hills</t>
  </si>
  <si>
    <t>He wanted to provoke other Americans into killing Jewish individuals.</t>
  </si>
  <si>
    <t>Kolahun</t>
  </si>
  <si>
    <t>In protest of the use of meat.</t>
  </si>
  <si>
    <t>In anger over the government's "failure" to implement Islamic law.</t>
  </si>
  <si>
    <t>In response to Britain's involvement in Cyprus.</t>
  </si>
  <si>
    <t>Dina</t>
  </si>
  <si>
    <t>Manasbal</t>
  </si>
  <si>
    <t>Magam</t>
  </si>
  <si>
    <t>Devar Lolab</t>
  </si>
  <si>
    <t>Chenani</t>
  </si>
  <si>
    <t>Bechar (Region)</t>
  </si>
  <si>
    <t>Beni Ounif</t>
  </si>
  <si>
    <t>El Tarra district</t>
  </si>
  <si>
    <t>The captors wanted to "make a point about security concerns in the area and its willingness to launch talks with the government"</t>
  </si>
  <si>
    <t>Possibly to obstruct implementation of the Wye agreement.</t>
  </si>
  <si>
    <t>To destroy Sri Lankan Navy Gunpoint.</t>
  </si>
  <si>
    <t>Klokot</t>
  </si>
  <si>
    <t>Central (Division)</t>
  </si>
  <si>
    <t>In retaliation for killing a Hizballah commander.</t>
  </si>
  <si>
    <t>Gnjilane</t>
  </si>
  <si>
    <t>Polpot Banja</t>
  </si>
  <si>
    <t>Zambrano</t>
  </si>
  <si>
    <t>Local radio stations reported that witnesses stated that the perpetrators described the victims as collaborators of the left-wing guerrillas and warned other that they would face the same fate if they supported the leftists.</t>
  </si>
  <si>
    <t>Yangon (Division)</t>
  </si>
  <si>
    <t>Cachar District</t>
  </si>
  <si>
    <t>To attack Sri Lankan military.</t>
  </si>
  <si>
    <t>Banje</t>
  </si>
  <si>
    <t>Shinile</t>
  </si>
  <si>
    <t>Northborough</t>
  </si>
  <si>
    <t>Naameh</t>
  </si>
  <si>
    <t>Tupamaro Revolutionary Movement</t>
  </si>
  <si>
    <t>To protest against the Colombian government for its inhumane treatment of several Venezuelans that were detained by authorities.</t>
  </si>
  <si>
    <t>Batken (Oblast)</t>
  </si>
  <si>
    <t>Khodzha-Achkan</t>
  </si>
  <si>
    <t>For ransom.</t>
  </si>
  <si>
    <t>Zinjibar</t>
  </si>
  <si>
    <t>Ait Sidi Maamar</t>
  </si>
  <si>
    <t>Musaga</t>
  </si>
  <si>
    <t>To attack Tutsis.</t>
  </si>
  <si>
    <t>Gihosha</t>
  </si>
  <si>
    <t>Adan Abyan Islamic Army (AAIA)</t>
  </si>
  <si>
    <t>Tallahassee</t>
  </si>
  <si>
    <t>The bomber was racially motivated.</t>
  </si>
  <si>
    <t>To attack the People's Liberation Organization of Tamil Eelam leadership.</t>
  </si>
  <si>
    <t>San Miguel de Salcedo</t>
  </si>
  <si>
    <t>Bobonaro (District)</t>
  </si>
  <si>
    <t>Maliana</t>
  </si>
  <si>
    <t>Ermera (District)</t>
  </si>
  <si>
    <t>Atsabe</t>
  </si>
  <si>
    <t>Allegedly in retaliation for Russia's involvement in Chechnya.</t>
  </si>
  <si>
    <t>East Nusa Tenggara (Province)</t>
  </si>
  <si>
    <t>Atambua</t>
  </si>
  <si>
    <t>Liquica</t>
  </si>
  <si>
    <t>Specific motive is unknown, but the bombing occurred within 24 hours of Israel and Palestine reinvigorating the peace process.</t>
  </si>
  <si>
    <t>Specific motive is unknown, but the victim speculates that it was an attempt to intimidate political party members</t>
  </si>
  <si>
    <t>Shamal Sina' (Governorate)</t>
  </si>
  <si>
    <t>To assassinate the President who was attempting to foster Israeli-Palestinian talks.</t>
  </si>
  <si>
    <t>Mon (State)</t>
  </si>
  <si>
    <t>Bilin</t>
  </si>
  <si>
    <t>In his telephoned claim of responsibility, Karen National Union (KNU) spokesman Pado Mahn Sha stated, "We did it, we are responding with guerrilla operations to our enemy [the junta] which has launched an offensive against the Karen people in that area."</t>
  </si>
  <si>
    <t>Pechatniki</t>
  </si>
  <si>
    <t>Allegedly to attack Russian citizens in retaliation for Russia's involvement in Chechnya.</t>
  </si>
  <si>
    <t>Specific motive is unknown, but authorities believe the attack was in preparation of "attacks against high level officials of public institutions and organizations"</t>
  </si>
  <si>
    <t>Nagatino-Sadovniki</t>
  </si>
  <si>
    <t>Tangmang</t>
  </si>
  <si>
    <t>Puerto Gomez</t>
  </si>
  <si>
    <t>Sidi Bel Abbes (Region)</t>
  </si>
  <si>
    <t>Sidi Chaib</t>
  </si>
  <si>
    <t>Rostov (Oblast)</t>
  </si>
  <si>
    <t>Volgodonsk</t>
  </si>
  <si>
    <t>Sai</t>
  </si>
  <si>
    <t>The perpetrators demanded safe passage to Uzbekistan and the release of some 50,000 Moslem prisoners in exchange for the hostages.</t>
  </si>
  <si>
    <t>Laudara</t>
  </si>
  <si>
    <t>Punchisigiriya</t>
  </si>
  <si>
    <t>Police believe that the attack was an act of vengeance for an air raid on September 15, 1999, which killed 21 Tamils and wounded another 35.</t>
  </si>
  <si>
    <t>Armata di Liberazione Naziunale (ALN)</t>
  </si>
  <si>
    <t>San Luis district</t>
  </si>
  <si>
    <t>Katerera</t>
  </si>
  <si>
    <t>River Nile</t>
  </si>
  <si>
    <t>Atbarah</t>
  </si>
  <si>
    <t>Ummah Liberation Army</t>
  </si>
  <si>
    <t>Batken</t>
  </si>
  <si>
    <t>Batken (District)</t>
  </si>
  <si>
    <t>Between El Ranchito and Tepango</t>
  </si>
  <si>
    <t>Quilengues</t>
  </si>
  <si>
    <t>Lhokseumawe</t>
  </si>
  <si>
    <t>Deepkarhar</t>
  </si>
  <si>
    <t>Sursand District</t>
  </si>
  <si>
    <t>Communist Party of India- Marxist-Leninist</t>
  </si>
  <si>
    <t>Pastun</t>
  </si>
  <si>
    <t>Union of Revolutionary Communists in Turkey (TIKB)</t>
  </si>
  <si>
    <t>Maluka (Province)</t>
  </si>
  <si>
    <t>Saparua</t>
  </si>
  <si>
    <t>The abduction was in response to the arrest of a ringleader of the band</t>
  </si>
  <si>
    <t>Specific motive is unknown, but this is likely an "ethnically motivated hate crime"</t>
  </si>
  <si>
    <t>Harakat ul-Mujahidin (HuM)</t>
  </si>
  <si>
    <t>Atlantico Norte (Department)</t>
  </si>
  <si>
    <t>Zemun</t>
  </si>
  <si>
    <t>Vigorous Burmese Student Warriors</t>
  </si>
  <si>
    <t>The gunmen demanded the release of all political prisoners in Myanmar, a meaningful dialogue between pro-democracy leader Aung San Suu Kyi and the military government, and the convening of an elected parliament.</t>
  </si>
  <si>
    <t>The attack may have been carried out in retaliation for a series of articles published in the Rattana's newspaper, which blamed King Sihanouk for partially causing Cambodia's long-running civil war.</t>
  </si>
  <si>
    <t>Dnipropetrovsk (Oblast)</t>
  </si>
  <si>
    <t>Ingulets</t>
  </si>
  <si>
    <t>Police said they believe the killings were in revenge for the shooting deaths of several Shiite Islamics on the previous day.</t>
  </si>
  <si>
    <t>The intent was to disrupt election process by intimidating voters.</t>
  </si>
  <si>
    <t>Tinsukia District</t>
  </si>
  <si>
    <t>Kachugaon</t>
  </si>
  <si>
    <t>Henglep</t>
  </si>
  <si>
    <t>Aghione</t>
  </si>
  <si>
    <t>Fergana (Province)</t>
  </si>
  <si>
    <t>Kyzylkiyak</t>
  </si>
  <si>
    <t>Nagaon District</t>
  </si>
  <si>
    <t>Kathalguri</t>
  </si>
  <si>
    <t>Dhalai District</t>
  </si>
  <si>
    <t>Specific motive is unknown, but authorities believe that the attack was intended to create a media uproar and to undermine security</t>
  </si>
  <si>
    <t>Friendly Company</t>
  </si>
  <si>
    <t>The attack was in protest of President Clinton's upcoming visit.</t>
  </si>
  <si>
    <t>Pamphlets were found at the scene of the kidnapping, which stated that "The EPL has not died."</t>
  </si>
  <si>
    <t>Discontent with Australian position regarding East Timor</t>
  </si>
  <si>
    <t>East Turkistan Liberation Organization</t>
  </si>
  <si>
    <t>Turkoglu said he wanted to take revenge on China for testing nuclear and chemical weapons in Xinjiang and thereby killing his people. Turkoglu's father had emigrated from Xinjian province, China in 1965.</t>
  </si>
  <si>
    <t>The attack was in response to a raid by the Israel Air Force on a deserted house north of the security zone</t>
  </si>
  <si>
    <t>Vitina</t>
  </si>
  <si>
    <t>Maradi (Region)</t>
  </si>
  <si>
    <t>The perpetrators wanted to lynch a spiritual leader who was promoting a convention on elimination of all forms of discrimination against women in Niger.</t>
  </si>
  <si>
    <t>Toroslar</t>
  </si>
  <si>
    <t>Mitrovica</t>
  </si>
  <si>
    <t>Oued El Mechra</t>
  </si>
  <si>
    <t>The incident was likely profit-motivated, but there is some suspicion that the incident was politically-motivated</t>
  </si>
  <si>
    <t>Specific motive is unknown, but the incident has been labeled a sectarian attack</t>
  </si>
  <si>
    <t>The attack was carried out in protest of the French Minister of Justice's visit.</t>
  </si>
  <si>
    <t>Police suspected that the attack was religiously motivated.</t>
  </si>
  <si>
    <t>Officials believed that the several bomb incidents on this day were part of a plot to destabilize the government.</t>
  </si>
  <si>
    <t>Mont La Rhune</t>
  </si>
  <si>
    <t>Gazteriak</t>
  </si>
  <si>
    <t>Pidie District</t>
  </si>
  <si>
    <t>El Hounia</t>
  </si>
  <si>
    <t>Fatherland and Liberty Nationalist Front (FNPL - Frente Nacionalista Patria y Libertad FNPL)</t>
  </si>
  <si>
    <t>The attack was suspected to be in retaliation for the ruling by the British court that determined Augusto Pinochet's extradition to Spain.</t>
  </si>
  <si>
    <t>Urduliz</t>
  </si>
  <si>
    <t>It was believed the boy was targeted because his father was a supporter of the Shiite political party Tehrik-i-Jafria Pakistan (TJP).</t>
  </si>
  <si>
    <t>Heliconia district</t>
  </si>
  <si>
    <t>Specific motive is unknown, but it likely that the attackers believed the victims were cooperating with their enemy.</t>
  </si>
  <si>
    <t>Forces for the Defense of Democracy (FDD)</t>
  </si>
  <si>
    <t>Mesepinar</t>
  </si>
  <si>
    <t>Ule Geumpung</t>
  </si>
  <si>
    <t>Meurah Mulia</t>
  </si>
  <si>
    <t>Masuongbo</t>
  </si>
  <si>
    <t>Supporters of Johnny Paul Koroma</t>
  </si>
  <si>
    <t>Tanintharyi (Division)</t>
  </si>
  <si>
    <t>The attacks were carried out in an effort to distract the army against operations on their bases in the Rwenzori Mountain range.</t>
  </si>
  <si>
    <t>Altizone</t>
  </si>
  <si>
    <t>Investigators believed that these attacks were politically motivated.</t>
  </si>
  <si>
    <t>Juancacho</t>
  </si>
  <si>
    <t>Kolubara (District)</t>
  </si>
  <si>
    <t>Valjevo</t>
  </si>
  <si>
    <t>It was believed that the attack was carried out to mark the first anniversary of the arrest in London of former dictator Augusto Pinochet and in protest of the extradition of Pinochet to Spain.</t>
  </si>
  <si>
    <t>Bademli</t>
  </si>
  <si>
    <t>Vankalai</t>
  </si>
  <si>
    <t>Besar District</t>
  </si>
  <si>
    <t>Aksarayskiy</t>
  </si>
  <si>
    <t>Police suspected that the men were acting on orders from Chechen field commanders, who had threatened to stage terrorist acts in Russia in order to avenge losses suffered in fighting with federal troops.</t>
  </si>
  <si>
    <t>Northwestern</t>
  </si>
  <si>
    <t>San Onofre</t>
  </si>
  <si>
    <t>Specific motive is unknown, but Torres had been threatened in the past for a possible link to the National Liberation Army (ELN).  There were also rumors that the reporter had outstanding financial debts.</t>
  </si>
  <si>
    <t>Saeed told police that he tried to burn down the church in protest against the United States for trying to force Pakistan to stop its support for Islamic militants fighting in Indian-held Kashmir.</t>
  </si>
  <si>
    <t>Bosanska Krajina (Region)</t>
  </si>
  <si>
    <t>It was believed that the attack was carried out because Mr. Kopanja had published articles detailing war-time atrocities committed against non-Serbs by Serbian and Bosnian Serb forces.</t>
  </si>
  <si>
    <t>Warwick</t>
  </si>
  <si>
    <t>To protest the selling of fur.</t>
  </si>
  <si>
    <t>The attack was intended to derail the upcoming peace talks.</t>
  </si>
  <si>
    <t>Krueng Sabee</t>
  </si>
  <si>
    <t>Tallone</t>
  </si>
  <si>
    <t>Kupang</t>
  </si>
  <si>
    <t>Multiple Locations</t>
  </si>
  <si>
    <t>To punish fur traders and medical researchers.</t>
  </si>
  <si>
    <t>The group wanted an end to the vivisection industry and the cessation of the use of primates for lab testing and research</t>
  </si>
  <si>
    <t>Angry Brigade (Italy)</t>
  </si>
  <si>
    <t>Bani Jaber tribe</t>
  </si>
  <si>
    <t>The hostages were taken in order to negotiate the release of tribesmen in custody</t>
  </si>
  <si>
    <t>Sollies-Pont</t>
  </si>
  <si>
    <t>The group, which had last been heard from in the 1970s, demanded the release of Greek anarchist Nikos Maziotis, who had been sentenced to fifteen years in prison by an Athens court in July 1999 for attempted bombings in Greece.</t>
  </si>
  <si>
    <t>Unanian stated that he acted to save Armenia from economic and political disintegration, saying the attack was a ''patriotic action.''</t>
  </si>
  <si>
    <t>Specific motive is unknown, but sources speculate the attack was intended for the owner of the supermarket because he had seized the business from his partners</t>
  </si>
  <si>
    <t>Lipljan</t>
  </si>
  <si>
    <t>Pola</t>
  </si>
  <si>
    <t>Specific motive is unknown but authorities perceive the attack as a show of force</t>
  </si>
  <si>
    <t>Youth of Islamic Awakening</t>
  </si>
  <si>
    <t>The attack was carried out to demand more strict adherence to Islamic practice at the University.</t>
  </si>
  <si>
    <t>Bonny</t>
  </si>
  <si>
    <t>Specific motive is unknown, but the incident occurred during a time of escalating ethnic violence</t>
  </si>
  <si>
    <t>In opposition of Gap and the World Trade Organization.</t>
  </si>
  <si>
    <t>Specific motive is unknown, but the victim was known for trying to broker peace between rival political factions</t>
  </si>
  <si>
    <t>Naurskaya</t>
  </si>
  <si>
    <t>Ad Dali</t>
  </si>
  <si>
    <t>Central Serbia (Region)</t>
  </si>
  <si>
    <t>Nis</t>
  </si>
  <si>
    <t>The attack was carried out to avenge the deaths attack the Lashkar-e-Taiba (LeT) elements sustained during the attack on an Indian military camp in Kashmir from the previous day (cf 199911030004).</t>
  </si>
  <si>
    <t>Anti-State Action</t>
  </si>
  <si>
    <t>The incident occurred to protest upcoming visit of President Bill Clinton to Athens.</t>
  </si>
  <si>
    <t>Fernane</t>
  </si>
  <si>
    <t>Ijaw</t>
  </si>
  <si>
    <t>The captors wanted "assurance from the Afenifere and Egbe Omo Oduduwa that Ijaw citizens in Lagos would no longer be killed"</t>
  </si>
  <si>
    <t>Fier (County)</t>
  </si>
  <si>
    <t>Bujan</t>
  </si>
  <si>
    <t>The incident was carried out to eliminate witnesses to the Hajdari assassination.</t>
  </si>
  <si>
    <t>Figuier</t>
  </si>
  <si>
    <t>Ain Tarik</t>
  </si>
  <si>
    <t>Anti-Capitalist Action</t>
  </si>
  <si>
    <t>L'viv (Oblast)</t>
  </si>
  <si>
    <t>Lviv</t>
  </si>
  <si>
    <t>Escravos</t>
  </si>
  <si>
    <t>Tokyo (Prefecture)</t>
  </si>
  <si>
    <t>The incident was carried out to protest the expansion of Tokyo's Narita Airport.</t>
  </si>
  <si>
    <t>Gornja Zakut</t>
  </si>
  <si>
    <t>Lamjung district</t>
  </si>
  <si>
    <t>Baleone</t>
  </si>
  <si>
    <t>To protest of President Clinton's upcoming trip to Greece.</t>
  </si>
  <si>
    <t>Atanquez</t>
  </si>
  <si>
    <t>To show the journalists the effects of a paramilitary incursion.</t>
  </si>
  <si>
    <t>Galkulama</t>
  </si>
  <si>
    <t>Kandrori</t>
  </si>
  <si>
    <t>To protest Colombia government's decision to extradite drug lords to the United States.</t>
  </si>
  <si>
    <t>Algajola</t>
  </si>
  <si>
    <t>Sofia City</t>
  </si>
  <si>
    <t>Ludzeludze</t>
  </si>
  <si>
    <t>Police suspect that the motive was to protest the lack of democracy in the country.</t>
  </si>
  <si>
    <t>Authorities believed possible motivation for the kidnapping might had stemmed from frustration over government relocation or underdevelopment of Ijaw land.</t>
  </si>
  <si>
    <t>Ijaw youths demanded USD $35,000 as they claimed Ekpebide allegedly collected from one of the area oil companies for relief help.</t>
  </si>
  <si>
    <t>Egbesu Youths of the Bayelsa</t>
  </si>
  <si>
    <t>Panchavati</t>
  </si>
  <si>
    <t>UNP officials contended that activists of the People’s Alliance party in tandem with a prominent local politician engineered the attack as an assassination attempt.</t>
  </si>
  <si>
    <t>El Khardja</t>
  </si>
  <si>
    <t>Fuerzas Armadas Revolucionarias de Colombia (FARC) claimed responsibility for the blast as retribution for an article published by El Tiempo earlier that week that defied the terrorist group.</t>
  </si>
  <si>
    <t>Tibao</t>
  </si>
  <si>
    <t>The rebel group claims that the military attacked them, although sources state that the rebel group occupied the village before the military responded.  There had been issues in the past of the military encroaching on territory held by the rebel group.</t>
  </si>
  <si>
    <t>Ekakpamre</t>
  </si>
  <si>
    <t>To force Shell to repair the damage that occurred from a September 1999 oil spill.</t>
  </si>
  <si>
    <t>Loto</t>
  </si>
  <si>
    <t>Sources speculate that the kidnapping was motivated by ransom, but there is no mention of a ransom being asked or collected</t>
  </si>
  <si>
    <t>Cetinje (Municipality)</t>
  </si>
  <si>
    <t>Cetinje</t>
  </si>
  <si>
    <t>Zionist Resistance Fighters</t>
  </si>
  <si>
    <t>Bangdar</t>
  </si>
  <si>
    <t>Anti-Zionist Movement</t>
  </si>
  <si>
    <t>Sukhumi (Region)</t>
  </si>
  <si>
    <t>Pirveli Otobaia</t>
  </si>
  <si>
    <t>Geuceu Meunara</t>
  </si>
  <si>
    <t>Mostaganem (Province)</t>
  </si>
  <si>
    <t>Kharrouba</t>
  </si>
  <si>
    <t>Clandestini Corsi</t>
  </si>
  <si>
    <t>Pattan district</t>
  </si>
  <si>
    <t>Rudehe</t>
  </si>
  <si>
    <t>Grosseto-Prunga</t>
  </si>
  <si>
    <t>Itenga</t>
  </si>
  <si>
    <t>Specific motive is uncertain, but members state that the group is fighting for democracy and teaching Islam</t>
  </si>
  <si>
    <t>To undermine Cape Town tourism on the eve of 2000.</t>
  </si>
  <si>
    <t>Oued Sly</t>
  </si>
  <si>
    <t>Aïn Defla (Province)</t>
  </si>
  <si>
    <t>Nfissa</t>
  </si>
  <si>
    <t>Rugembe</t>
  </si>
  <si>
    <t>Specific motive is unknown but the victim was involved with counter-insurgency before he became a politician</t>
  </si>
  <si>
    <t>Al-Nawaz</t>
  </si>
  <si>
    <t>Support for deposed Pakistani Prime Minister, Nawaz Sharif, imprisoned in Karachi.</t>
  </si>
  <si>
    <t>To kill a select law enforcement official and destabilize the social and political situation in Dushanbe prior to upcoming parliamentary elections.</t>
  </si>
  <si>
    <t>Karindo</t>
  </si>
  <si>
    <t>Kohima district</t>
  </si>
  <si>
    <t>Gelvandale</t>
  </si>
  <si>
    <t>Cerrnice</t>
  </si>
  <si>
    <t>Krishnanagar</t>
  </si>
  <si>
    <t>Bengali Tiger Force (BTF)</t>
  </si>
  <si>
    <t>Decan</t>
  </si>
  <si>
    <t>North Tripura district</t>
  </si>
  <si>
    <t>Gekhi</t>
  </si>
  <si>
    <t>Chechen militants accused the victims of collaboration.</t>
  </si>
  <si>
    <t>Chechnya (Occupied Territory)</t>
  </si>
  <si>
    <t>Nationalist/seperatist movement.</t>
  </si>
  <si>
    <t>Partes</t>
  </si>
  <si>
    <t>Rajampet</t>
  </si>
  <si>
    <t>The attack was reported to be carried out in retaliation for the killing of three fellow rebels by police.</t>
  </si>
  <si>
    <t>Beli Orlovi (White Eagles)</t>
  </si>
  <si>
    <t>Beli Orlovi claimed to have conducted the attack because the Serb National Council was unable to protect Kosovo-Serb citizens.</t>
  </si>
  <si>
    <t>Piendamo district</t>
  </si>
  <si>
    <t>Dungiwatcha</t>
  </si>
  <si>
    <t>The LTTE rebels had been fighting for a war against the government since 1983 for a separate state in the north and east of the country.</t>
  </si>
  <si>
    <t>Kammarpally</t>
  </si>
  <si>
    <t>Lampar</t>
  </si>
  <si>
    <t>Orahovac (Municipality)</t>
  </si>
  <si>
    <t>Orahovac</t>
  </si>
  <si>
    <t>Compostela Valley</t>
  </si>
  <si>
    <t>Monkayo</t>
  </si>
  <si>
    <t>To weak a rival gold mining clan's abilities in the region.</t>
  </si>
  <si>
    <t>Islamgarh</t>
  </si>
  <si>
    <t>Specific motive is unknown, but the authorities state that the attack "has further vitiated the atmosphere in tension-ridden South Asia"</t>
  </si>
  <si>
    <t>Specific motive is unknown; however, police blame the attack on India.  India and Pakistan have gone to war several times over the disputed Kashmir area</t>
  </si>
  <si>
    <t>Nizamabad District</t>
  </si>
  <si>
    <t>To protest animal abuse at the plant</t>
  </si>
  <si>
    <t>The hijackers first demanded the freeing of just one prisoner in Kashmir, a Pakistani Islamic cleric and guerrilla leader named Maulana Masood Azhar.</t>
  </si>
  <si>
    <t>Colombian Patriotic Resistance</t>
  </si>
  <si>
    <t>To express opposition to the extradition of drug traffickers</t>
  </si>
  <si>
    <t>The attack likely occurred because Channel-D announced it would no longer report on any "terrorist" attacks.</t>
  </si>
  <si>
    <t>Monmouth</t>
  </si>
  <si>
    <t>The company was a large corporation involved in timber sales, and the perpetrators were against logging.</t>
  </si>
  <si>
    <t>Qulaylah</t>
  </si>
  <si>
    <t>Bend</t>
  </si>
  <si>
    <t>To disrupt power and electricity,</t>
  </si>
  <si>
    <t>The perpetrators wanted to stop progress on a genetically modified food project.</t>
  </si>
  <si>
    <t>Muitjiku</t>
  </si>
  <si>
    <t>Udhampur</t>
  </si>
  <si>
    <t>It was possible the attack was a form of clan-based revenge.</t>
  </si>
  <si>
    <t>An attempt to disrupt the local elections on January 3, 2000.</t>
  </si>
  <si>
    <t>Kakotibari</t>
  </si>
  <si>
    <t>Gorazhdec</t>
  </si>
  <si>
    <t>Mesick</t>
  </si>
  <si>
    <t>To sabotage lumbering activity.</t>
  </si>
  <si>
    <t>Specific motive is unknown; however, the Tamils are fighting for an independent homeland.</t>
  </si>
  <si>
    <t>Autonomous Decorators</t>
  </si>
  <si>
    <t>Possibly in protest of the arrest of three members of the Revolutionary Cells/Red Zora group.</t>
  </si>
  <si>
    <t>El Omaria</t>
  </si>
  <si>
    <t>The attack was possibly related to the conflict between Russia and Chechnya</t>
  </si>
  <si>
    <t>Anarchist Faction</t>
  </si>
  <si>
    <t>The perpetators wanted the liberation of Kostas Kalaremas and Nikolaos Maziotis.</t>
  </si>
  <si>
    <t>Germain</t>
  </si>
  <si>
    <t>Gulf of Aden</t>
  </si>
  <si>
    <t>Possibly related to an article published in the newspaper on December 31, 1999, concerning the assassination of Armenian Prime Minister Vazgen Sarkisyan on October 27, 1999.</t>
  </si>
  <si>
    <t>Kasese district</t>
  </si>
  <si>
    <t>The Allied Democratic Forces (ADF) wanted to inform the government that they had a presence in Kasese .</t>
  </si>
  <si>
    <t>The perpetrators wanted the government and the ICRC to find them new homes.</t>
  </si>
  <si>
    <t>Odua Peoples' Congress (OPC)</t>
  </si>
  <si>
    <t>To prevent police from breaking up a fight between members of the Yoruba and Hausa ethnic groups.</t>
  </si>
  <si>
    <t>Chervlennaya</t>
  </si>
  <si>
    <t>Puerto Rico district</t>
  </si>
  <si>
    <t>Revolutionary Leninist Brigades</t>
  </si>
  <si>
    <t>Kalar District</t>
  </si>
  <si>
    <t>East Aceh</t>
  </si>
  <si>
    <t>Simpang Ulim</t>
  </si>
  <si>
    <t>Popuke</t>
  </si>
  <si>
    <t>Messages against the Spanish Socialist Workers' Party (PSOE), the Popular Party (PP), and the Basque regional government's interior minister, Javier Balza, were sprayed on the walls.</t>
  </si>
  <si>
    <t>Chalfra</t>
  </si>
  <si>
    <t>Specific motive is unknown, but the opposition fighters are seeking the overthrow of Iran's Islamic government</t>
  </si>
  <si>
    <t>Nkonke</t>
  </si>
  <si>
    <t>Specific motive is unknown, but local authorities believe that the attack was not politically or ethnically motivated</t>
  </si>
  <si>
    <t>Tafal</t>
  </si>
  <si>
    <t>Aracinovo (Municipality)</t>
  </si>
  <si>
    <t>Aracinovo</t>
  </si>
  <si>
    <t>Bundibugyo district</t>
  </si>
  <si>
    <t>Kaghaznagar</t>
  </si>
  <si>
    <t>Naka District, Ibaraki</t>
  </si>
  <si>
    <t>Tokaimura</t>
  </si>
  <si>
    <t>The perpetrator was angry at JCO Co, the company that owned the uranium processing plant that had a nuclear accident</t>
  </si>
  <si>
    <t>The attack was believed to be racially motivated.</t>
  </si>
  <si>
    <t>Puerres</t>
  </si>
  <si>
    <t>Khanabal</t>
  </si>
  <si>
    <t>28s</t>
  </si>
  <si>
    <t>The attack was probably gang-related.</t>
  </si>
  <si>
    <t>Chavuma district</t>
  </si>
  <si>
    <t>Specific motive is uncertain, but Hezbollah wants to remove Israeli troops from South Lebanon</t>
  </si>
  <si>
    <t>Aworanga</t>
  </si>
  <si>
    <t>The attacks were probably gang-related.</t>
  </si>
  <si>
    <t>Lower Normandy</t>
  </si>
  <si>
    <t>Pontorson</t>
  </si>
  <si>
    <t>Omega</t>
  </si>
  <si>
    <t>Liwang</t>
  </si>
  <si>
    <t>Mafalala</t>
  </si>
  <si>
    <t>Astrakhan (Oblast)</t>
  </si>
  <si>
    <t>Tambovka</t>
  </si>
  <si>
    <t>The specific motive is unknown; the victim was a prominent member of the PLOTE political party, and also head of the Point Pedro Urban Council.</t>
  </si>
  <si>
    <t>Graubunden</t>
  </si>
  <si>
    <t>Davos</t>
  </si>
  <si>
    <t>An anonymous message was sent by opponents of the World Trade Organization and globalization.</t>
  </si>
  <si>
    <t>Ban Lard (District)</t>
  </si>
  <si>
    <t>Catchiungo</t>
  </si>
  <si>
    <t>To protest the enslavement of chickens.</t>
  </si>
  <si>
    <t>Sinkat</t>
  </si>
  <si>
    <t>Budgam District</t>
  </si>
  <si>
    <t>Lashkar-e Taiba was protesting the government production of power in Kashmir that wasn't being distributed to Kashmiris.</t>
  </si>
  <si>
    <t>Jirania</t>
  </si>
  <si>
    <t>ELN was protesting the nationalization of one of the power companies and hoped to pressure the government to establish a demilitarized zone for negotiations.</t>
  </si>
  <si>
    <t>The tribesmen wanted an increase in government schools and development projects.</t>
  </si>
  <si>
    <t>The bomb may have been connected to the impending trial of a Chechen who killed an Ingush citizen.</t>
  </si>
  <si>
    <t>It is believed that the New People's Army is responsible for the attack and blew the bus up in response to the company's refusal to pay a "revolutionary tax"</t>
  </si>
  <si>
    <t>Magara</t>
  </si>
  <si>
    <t>Oslomej (Municipality)</t>
  </si>
  <si>
    <t>Oslomej</t>
  </si>
  <si>
    <t>The home was targeted because it is within the Lake Monroe watershed and supposedly posed a threat to Bloomington's water supply.</t>
  </si>
  <si>
    <t>Cagllavice</t>
  </si>
  <si>
    <t>Mayara</t>
  </si>
  <si>
    <t>Tshobe</t>
  </si>
  <si>
    <t>Ratchaburi (Province)</t>
  </si>
  <si>
    <t>God's Army</t>
  </si>
  <si>
    <t>The group had a list of demands related to the Thai-Burma border, refugees, and actions of the Thai Army.</t>
  </si>
  <si>
    <t>Ujoeng Blang</t>
  </si>
  <si>
    <t>Pirzeen</t>
  </si>
  <si>
    <t>The company made cages and other animal equipment for use in animal laboratory experiments.</t>
  </si>
  <si>
    <t>LTTE believed the targets to be secret informers against the group and possibly other organizations.</t>
  </si>
  <si>
    <t>Erzin</t>
  </si>
  <si>
    <t>Saberio</t>
  </si>
  <si>
    <t>Kalimati</t>
  </si>
  <si>
    <t>The rebels had asked the police to lay down their arms and when they didn't, the rebels attacked.</t>
  </si>
  <si>
    <t>Smolensk (Oblast)</t>
  </si>
  <si>
    <t>Smolensk</t>
  </si>
  <si>
    <t>It is believed that the boy was taken hostage for ransom money</t>
  </si>
  <si>
    <t>Attempted Rescue</t>
  </si>
  <si>
    <t>Khalanga</t>
  </si>
  <si>
    <t>Cendajuru district</t>
  </si>
  <si>
    <t>Specific motive is unknown, but sources believe that it was a revenge killing</t>
  </si>
  <si>
    <t>The purpose of the attack was to kill suspected leftists and sympathizers, in order to gain the upper hand in the struggle to control certain geographical areas.</t>
  </si>
  <si>
    <t>Arris</t>
  </si>
  <si>
    <t>Kagoma</t>
  </si>
  <si>
    <t>Surcin</t>
  </si>
  <si>
    <t>Specific motive is unknown, but the victim was the security advisor for the chairman of the Serbian Radical Party and both had been known for their outspoken controversial views and practices.  In addition, the attack happened approximately two weeks after Zeljko Raznatovic (alias Arkan) was killed.  Sources speculate this might have been a revenge killing, since Arkan and the chairman were opponents.</t>
  </si>
  <si>
    <t>Janine Vode</t>
  </si>
  <si>
    <t>El Ali</t>
  </si>
  <si>
    <t>The assassination of Colonel 'Aqil Hashim.</t>
  </si>
  <si>
    <t>Polgahawela</t>
  </si>
  <si>
    <t>Specific motive unknown; however the LTTE was fighting for an independent Tamil state, and they targeted several buses during this time period</t>
  </si>
  <si>
    <t>Specific motive is unknown, but the target, Koirala, stated that he believed the attack was an attempt to silence him from "speaking out against Maoists and violence"</t>
  </si>
  <si>
    <t>Atharobola</t>
  </si>
  <si>
    <t>Paharpur</t>
  </si>
  <si>
    <t>Isparta</t>
  </si>
  <si>
    <t>Kumanovo municipality</t>
  </si>
  <si>
    <t>Cubrelj</t>
  </si>
  <si>
    <t>Old Fanjak</t>
  </si>
  <si>
    <t>It is believed that the plane and hostages were captured in retaliation for the capture of several militia commanders the month before the incident</t>
  </si>
  <si>
    <t>Specific motive is unknown, but sources speculate that the attack was in protest of the Colombian government attempts to destroy coca crops</t>
  </si>
  <si>
    <t>Specific motive is unknown, but Pakistan blames the Indian government for the attack</t>
  </si>
  <si>
    <t>It was speculated that the assassination was the result of a grudge killing.</t>
  </si>
  <si>
    <t>Khabarovsk (Krai)</t>
  </si>
  <si>
    <t>Khabarousk</t>
  </si>
  <si>
    <t>Gaichta-Dudsunbala</t>
  </si>
  <si>
    <t>Bhaira</t>
  </si>
  <si>
    <t>Souch Palpora</t>
  </si>
  <si>
    <t>Specific motive is unknown, but the attacks began at the same time that the leader of the Islamic Front of Fighters for the Greater East went to trial for terrorism-related charges.</t>
  </si>
  <si>
    <t>Specific motive unknown; however, it is suspected that LTTE was stepping up attacks to incite panic in civilians, as the LTTE was fighting for an independent Tamil state. The government believed that not only was the LTTE attempting to eliminate political leaders, but also the group wanted bring the functions of the government to a halt. The government was on the verge of introducing a devolution package into law.</t>
  </si>
  <si>
    <t>Erotic Anti-authority Cells</t>
  </si>
  <si>
    <t>Danao</t>
  </si>
  <si>
    <t>This incident was perpetrated in order to obtain the $50,000 Philippine peso ransom.</t>
  </si>
  <si>
    <t>Beijing (Municipality)</t>
  </si>
  <si>
    <t>The liquidation of soldiers to avenge the deaths of comrades.</t>
  </si>
  <si>
    <t>To destabilize the country before parlimentary election.</t>
  </si>
  <si>
    <t>Authorities believe the attack was motivated by the pro-governmental perspective utilized by the television network</t>
  </si>
  <si>
    <t>To assassinate the head of the Kashmiri counterinsurgency.</t>
  </si>
  <si>
    <t>Shinyungwe</t>
  </si>
  <si>
    <t>Kahlil</t>
  </si>
  <si>
    <t>Tarigonda</t>
  </si>
  <si>
    <t>Revenge against peasants helpful to guerillas</t>
  </si>
  <si>
    <t>Gharati Gaun</t>
  </si>
  <si>
    <t>Bustar</t>
  </si>
  <si>
    <t>Madhepura</t>
  </si>
  <si>
    <t>National People's Party (Rashtriya Janata Dal - RJD)</t>
  </si>
  <si>
    <t>The attackers wanted to scare Mr. Sharad Yadav to withdraw from the election.</t>
  </si>
  <si>
    <t>Mayara District</t>
  </si>
  <si>
    <t>Biro</t>
  </si>
  <si>
    <t>Bishramganj</t>
  </si>
  <si>
    <t>The assailants were looking for suspected communist sympathizers</t>
  </si>
  <si>
    <t>Police sources reported the action as an attempt to boycott the upcoming elections.</t>
  </si>
  <si>
    <t>New Town</t>
  </si>
  <si>
    <t>Donji Livoc</t>
  </si>
  <si>
    <t>Omi-Chu</t>
  </si>
  <si>
    <t>Maluku (Province)</t>
  </si>
  <si>
    <t>Masohi</t>
  </si>
  <si>
    <t>Tissemsilt (Province)</t>
  </si>
  <si>
    <t>Berradjaa</t>
  </si>
  <si>
    <t>Rufisque</t>
  </si>
  <si>
    <t>Simpang Keramat</t>
  </si>
  <si>
    <t>Youssoufia</t>
  </si>
  <si>
    <t>Ben Allel</t>
  </si>
  <si>
    <t>ALF claimed the firm "breeds animals for a fate of torture and death in the vivisection industry."</t>
  </si>
  <si>
    <t>Bahajan</t>
  </si>
  <si>
    <t>Figueres</t>
  </si>
  <si>
    <t>Specific motive is unknown but the attack coincided with Guatemala calling on Belize to renegotiate borders</t>
  </si>
  <si>
    <t>Ayn Qinya</t>
  </si>
  <si>
    <t>Ouled Brahim</t>
  </si>
  <si>
    <t>Sivalingam was a rival Tamil politician.</t>
  </si>
  <si>
    <t>Catigbian</t>
  </si>
  <si>
    <t>Sources indicated that the NPA wanted to avenge the series of recent defeats by Philippines government forces.</t>
  </si>
  <si>
    <t>Tarkhan Majra</t>
  </si>
  <si>
    <t>Squadrons of Terror (Katibat El Ahoual)</t>
  </si>
  <si>
    <t>Kachnar</t>
  </si>
  <si>
    <t>To kidnap of Italian Missionaries.</t>
  </si>
  <si>
    <t>Badampura</t>
  </si>
  <si>
    <t>San Miguel del Tigre</t>
  </si>
  <si>
    <t>The attackers accused the victims of collaborating with guerrillas</t>
  </si>
  <si>
    <t>El Raja</t>
  </si>
  <si>
    <t>Specific motive is unknown, but it is believed that the attack was intended to influence the elections</t>
  </si>
  <si>
    <t>Ghatkesar</t>
  </si>
  <si>
    <t>To assassinate E. Madhav Reddy.</t>
  </si>
  <si>
    <t>Majuli Bargora</t>
  </si>
  <si>
    <t>Bordj El Mahache</t>
  </si>
  <si>
    <t>To assassinate government officials.</t>
  </si>
  <si>
    <t>To raid El Bordo Jail.</t>
  </si>
  <si>
    <t>Argentre-du-Plessis</t>
  </si>
  <si>
    <t>Bardiha</t>
  </si>
  <si>
    <t>Attack of Garhwa District soldiers</t>
  </si>
  <si>
    <t>Kopaci</t>
  </si>
  <si>
    <t>Serb Radical Party</t>
  </si>
  <si>
    <t>Prnjavor</t>
  </si>
  <si>
    <t>To assassinate Sa'id Hajjarian.</t>
  </si>
  <si>
    <t>Ruranga</t>
  </si>
  <si>
    <t>Viroqua</t>
  </si>
  <si>
    <t>Abou El Hassen</t>
  </si>
  <si>
    <t>To attack headquarters of Yahya Rahim Safavi.</t>
  </si>
  <si>
    <t>To attack the Medellin Fourth Brigade.</t>
  </si>
  <si>
    <t>Thanamandi</t>
  </si>
  <si>
    <t>To attack the Thanna Mandi Army Post.</t>
  </si>
  <si>
    <t>Pcinja</t>
  </si>
  <si>
    <t>Veliki Trnovac</t>
  </si>
  <si>
    <t>To attack General Carlos Mendez.</t>
  </si>
  <si>
    <t>Capango</t>
  </si>
  <si>
    <t>This was a retaliatory killing of Mustapha Ziouani.</t>
  </si>
  <si>
    <t>Specific motive is unknown, but authorities speculate that the attack was intended to "create disturbances on the instructions of Pakistan's intelligence services"</t>
  </si>
  <si>
    <t>Specific motive is unknown, but authorities speculate that the attack may be based upon personal differences</t>
  </si>
  <si>
    <t>To attack of civilian recruits.</t>
  </si>
  <si>
    <t>Oued Djemaa</t>
  </si>
  <si>
    <t>To attack the army patrol.</t>
  </si>
  <si>
    <t>Dar Chioukh</t>
  </si>
  <si>
    <t>This was an act of reprisal against a member of a local militia.</t>
  </si>
  <si>
    <t>Chadisinghpoora</t>
  </si>
  <si>
    <t>To massacre of Sikh civilians.</t>
  </si>
  <si>
    <t>Cuddalore</t>
  </si>
  <si>
    <t>Specific motive is unknown, but the group left pamphlets at the scene condemning the visit of the US president, Bill Clinton</t>
  </si>
  <si>
    <t>Ammal</t>
  </si>
  <si>
    <t>San Juan de Rioseco</t>
  </si>
  <si>
    <t>To jumpstart peace talks.</t>
  </si>
  <si>
    <t>Matnzas</t>
  </si>
  <si>
    <t>Beu</t>
  </si>
  <si>
    <t>Specific motive is unknown, but government authorities state that the incident was designed to undermine democratic reform</t>
  </si>
  <si>
    <t>Tazrouts</t>
  </si>
  <si>
    <t>Part of a GSPC campaign to sabotage Algeria's energy resources which were vital to the country's economy.</t>
  </si>
  <si>
    <t>To attack of Bayt Lif SLA outpost.</t>
  </si>
  <si>
    <t>Terena Indians</t>
  </si>
  <si>
    <t>The captors wanted to negotiate land claims</t>
  </si>
  <si>
    <t>Kot Budha</t>
  </si>
  <si>
    <t>Caparde</t>
  </si>
  <si>
    <t>Chandler</t>
  </si>
  <si>
    <t>Vigia del Fuerte</t>
  </si>
  <si>
    <t>Mamunai</t>
  </si>
  <si>
    <t>To attack the Maamunai Garrison</t>
  </si>
  <si>
    <t>Thalaiyadi</t>
  </si>
  <si>
    <t>To attack the Thalaiyadi Garrison</t>
  </si>
  <si>
    <t>Kamchatka (Oblast)</t>
  </si>
  <si>
    <t>Yelizovo</t>
  </si>
  <si>
    <t>To assassinate Aleksey Kotlyar.</t>
  </si>
  <si>
    <t>Specific motive is unknown but authorities believe the attack was intended to kill the prime minister.  The incident may have been related to the presidential elections.</t>
  </si>
  <si>
    <t>Torkham</t>
  </si>
  <si>
    <t>Rautahat district</t>
  </si>
  <si>
    <t>To frighten the police and muster support for a one-day strike.</t>
  </si>
  <si>
    <t>Vedensky</t>
  </si>
  <si>
    <t>Zhani-Vedeno</t>
  </si>
  <si>
    <t>Cachipay</t>
  </si>
  <si>
    <t>Harmi</t>
  </si>
  <si>
    <t>To attack Indonesian Security Forces.</t>
  </si>
  <si>
    <t>Dury</t>
  </si>
  <si>
    <t>Bir El Ater</t>
  </si>
  <si>
    <t>Amelza</t>
  </si>
  <si>
    <t>Ouled Hadjadj</t>
  </si>
  <si>
    <t>Specific motive is unknown but the store owner stated that he had been receiving phone calls demanding that he make "donations"</t>
  </si>
  <si>
    <t>The attackers were demanding a national convention to discuss the country's problems</t>
  </si>
  <si>
    <t>Ain Merane</t>
  </si>
  <si>
    <t>Kittuoothu</t>
  </si>
  <si>
    <t>Specific motive is unknown, but the explosion coincided with the verdict announcement in a prominent trial</t>
  </si>
  <si>
    <t>Specific motive is unknown but sources speculate the attackers believed the victims were collaborating with leftist guerrillas</t>
  </si>
  <si>
    <t>Specific motive is unknown but the intended victim is believed to be the Hezbollah's spiritual guide</t>
  </si>
  <si>
    <t>The attack was thought to be a retaliation for the killing of an alleged member.</t>
  </si>
  <si>
    <t>Coalition to Save the Preserves (CSP)</t>
  </si>
  <si>
    <t>Allegedly in opposition of housing sprawl in the Phoenix Desert Mountain Preserve</t>
  </si>
  <si>
    <t>The NLFT demanded that the candidates withdraw from the elections in return for the safety of their family members.</t>
  </si>
  <si>
    <t>Jampui</t>
  </si>
  <si>
    <t>Savanette</t>
  </si>
  <si>
    <t>Specific motive is unknown, but the victim was a rural assembly candidate and tensions were running high since elections had been postponed</t>
  </si>
  <si>
    <t>Belbari</t>
  </si>
  <si>
    <t>Anori district</t>
  </si>
  <si>
    <t>Dihokohoko</t>
  </si>
  <si>
    <t>Rawalpora</t>
  </si>
  <si>
    <t>Mallow Wali</t>
  </si>
  <si>
    <t>Sablayan</t>
  </si>
  <si>
    <t>Last Generation</t>
  </si>
  <si>
    <t>The attack was seen as a response to the death of a Greek immigrant from Georgia who was in police custody.</t>
  </si>
  <si>
    <t>La Cadena</t>
  </si>
  <si>
    <t>Gajul</t>
  </si>
  <si>
    <t>Oakland Park</t>
  </si>
  <si>
    <t>Benchoud</t>
  </si>
  <si>
    <t>Kale Daanda</t>
  </si>
  <si>
    <t>Jampuijala</t>
  </si>
  <si>
    <t>Quevert</t>
  </si>
  <si>
    <t>Jaish-e-Mohammad (JeM)</t>
  </si>
  <si>
    <t>Specific motive is unknown but the government states that the attack was intended to create tension and disrupt the elections, while the police suspect that the attack was in retaliation for the killing of tribal youth</t>
  </si>
  <si>
    <t>Iconoclasts</t>
  </si>
  <si>
    <t>Magtaa Lazrag</t>
  </si>
  <si>
    <t>Khoiphuta</t>
  </si>
  <si>
    <t>Karbi National Volunteers (KNV)</t>
  </si>
  <si>
    <t>Specific motive is unknown, but authorities speculate that the attack was a response to the laborers refusal to pay a fee demanded by the assailants</t>
  </si>
  <si>
    <t>Sabah (State)</t>
  </si>
  <si>
    <t>Sipadan</t>
  </si>
  <si>
    <t>To obtain money from ransom demands.</t>
  </si>
  <si>
    <t>The attack may have been to distract the military from rescuing 27 hostages that ASG took in a previous attack.</t>
  </si>
  <si>
    <t>Qurghonteppa</t>
  </si>
  <si>
    <t>Specific motive is unknown but authorities speculate that it may be related to crackdowns on criminal activity or mass arrests of members of the Baluch tribe of Marri.</t>
  </si>
  <si>
    <t>Revolutionary Perspective</t>
  </si>
  <si>
    <t>The assailants sent a letter to the police stating that the attack was in response to a Swiss Army exhibition opening in Basel the same week.</t>
  </si>
  <si>
    <t>Sfisfa</t>
  </si>
  <si>
    <t>Chak Mohammad Yar</t>
  </si>
  <si>
    <t>Sher Bagh</t>
  </si>
  <si>
    <t>Specific motive is unknown but authorities speculate that the incident may have been related to turf wars</t>
  </si>
  <si>
    <t>This attack was carried out to show solidarity with the student protests being carried out at the time.</t>
  </si>
  <si>
    <t>Shar-Argun Gorge</t>
  </si>
  <si>
    <t>The group resorted to taking hostages in response to the forced disarmament of some of their men.</t>
  </si>
  <si>
    <t>Mohanpur</t>
  </si>
  <si>
    <t>Specific motive is unknown, but the incident is part of escalating ethnic violence</t>
  </si>
  <si>
    <t>Juan-les-Pins</t>
  </si>
  <si>
    <t>Carry-le-Rouet</t>
  </si>
  <si>
    <t>Specific motive is unknown, but the day before the incident, the guerrillas had urged the government to stop attacking their main training camp or they would escalate violence.  Sources state they took the hostages in order to use them as human shields.</t>
  </si>
  <si>
    <t>Vientiane (Prefecture)</t>
  </si>
  <si>
    <t>The attack was motivated by Israel's attack on Lebanese power stations.</t>
  </si>
  <si>
    <t>Officials believe this attack took place in response to the death of a Shiite doctor and three of his patients.</t>
  </si>
  <si>
    <t>The motivation behind this attack was to send a message to the Media. The group sent the message that they did not appreciate their portrayal in the press.</t>
  </si>
  <si>
    <t>Government officials believe that the attack was specifically meant to attack the Kashmir Government as it was changing from its winter to its summer post.</t>
  </si>
  <si>
    <t>Revenge of the Trees</t>
  </si>
  <si>
    <t>Montecristo</t>
  </si>
  <si>
    <t>The specific motivation was to halt the presentation of a film about Jesus Christ.</t>
  </si>
  <si>
    <t>Vedeno</t>
  </si>
  <si>
    <t>The plane was attacked because the Chechens believed it was going to bomb them.</t>
  </si>
  <si>
    <t>The specific motive of this attack was to regain territory in Jaffna.</t>
  </si>
  <si>
    <t>El Youssoufi</t>
  </si>
  <si>
    <t>The targets were believed to be pro-Israel.</t>
  </si>
  <si>
    <t>Dzhaglarbi</t>
  </si>
  <si>
    <t>Kirov Village</t>
  </si>
  <si>
    <t>Video</t>
  </si>
  <si>
    <t>Vojvodina (Province)</t>
  </si>
  <si>
    <t>Gudermes</t>
  </si>
  <si>
    <t>Canito</t>
  </si>
  <si>
    <t>Chiquinquira</t>
  </si>
  <si>
    <t>This specific attack was meant to send a message to the people of Chiquinquira that they had to finance the group or be killed.</t>
  </si>
  <si>
    <t>Mandi Pora</t>
  </si>
  <si>
    <t>Sri Lankan air force jets attacked rebels, causing heavy damage to the LTTE," and frustrating LTTE attempts to dislodge government troops from defending Jaffna</t>
  </si>
  <si>
    <t>Lamitan district</t>
  </si>
  <si>
    <t>Isiolo</t>
  </si>
  <si>
    <t>Borana bandits</t>
  </si>
  <si>
    <t>Colonia</t>
  </si>
  <si>
    <t>Grand'Anse (Department)</t>
  </si>
  <si>
    <t>This attack aimed to further weaken the decrepit infrastructure of Saddam's regime.</t>
  </si>
  <si>
    <t>Specific motive is unknown but authorities believe that the attack was intended to shift security focus from fighting in the north</t>
  </si>
  <si>
    <t>It is suspected that the attack was committed by the LTTE as a diversionary measure to direct security forces away from the battles in the north between the LTTE and the government as the Tigers were fighting for an independent Tamil state.</t>
  </si>
  <si>
    <t>Tunis (Governorate)</t>
  </si>
  <si>
    <t>Quebec (Province)</t>
  </si>
  <si>
    <t>Specific motive is unknown, but sources speculate that the assailants were anti-Islamic terrorists</t>
  </si>
  <si>
    <t>Supporters of General Lino Oviedo</t>
  </si>
  <si>
    <t>Rebels wanted to overthrow the existing government and kill top government officials.</t>
  </si>
  <si>
    <t>Witney</t>
  </si>
  <si>
    <t>Buug</t>
  </si>
  <si>
    <t>Machilipatnam</t>
  </si>
  <si>
    <t>Baghber</t>
  </si>
  <si>
    <t>Macabebe</t>
  </si>
  <si>
    <t>Rogberi</t>
  </si>
  <si>
    <t>National Front Against Tigers (NFAT)</t>
  </si>
  <si>
    <t>To specific motive of the NFAT was to disrupt the Sri Lanka peace process.</t>
  </si>
  <si>
    <t>Meore Shelsheleti</t>
  </si>
  <si>
    <t>Ruwero</t>
  </si>
  <si>
    <t>Specific motive is unknown but authorities state that the rebels often attack those that they believe are working with the authorities</t>
  </si>
  <si>
    <t>Bishkek (Capital City)</t>
  </si>
  <si>
    <t>Vukovar-Syrmia</t>
  </si>
  <si>
    <t>General Santos City</t>
  </si>
  <si>
    <t>Licomo</t>
  </si>
  <si>
    <t>The victims refused to help the MILF attack government soldiers.</t>
  </si>
  <si>
    <t>Lancang Barat</t>
  </si>
  <si>
    <t>Kabuntalan</t>
  </si>
  <si>
    <t>North Sumatra (Province)</t>
  </si>
  <si>
    <t>Balibo</t>
  </si>
  <si>
    <t>North Aceh</t>
  </si>
  <si>
    <t>Sayasan</t>
  </si>
  <si>
    <t>Haouch Tourab</t>
  </si>
  <si>
    <t>Part of a campaign by Islamic extremists to destabilize Algeria by sabotaging the country’s transportation system and killing civilians.</t>
  </si>
  <si>
    <t>The attack was a response to attacks from the Sri Lankan Army</t>
  </si>
  <si>
    <t>Lunsar</t>
  </si>
  <si>
    <t>The incident was meant to take back a strategic town.</t>
  </si>
  <si>
    <t>Pakse</t>
  </si>
  <si>
    <t>Specific motive is unknown, but there is increasing speculation that the bombing, which is just one in a series of bombings, is an attempt by dissatisfied government employees to discredit the current leadership</t>
  </si>
  <si>
    <t>Volgograd (Oblast)</t>
  </si>
  <si>
    <t>Podgorica</t>
  </si>
  <si>
    <t>Specific motive is unknown, but the killing occurred just a week before local elections; sources speculate that the attack was intended to destabilize the political process</t>
  </si>
  <si>
    <t>Mamilla</t>
  </si>
  <si>
    <t>The rebels were going hungry due to the fact that their main food suppliers (farmers and villagers) had fled the area</t>
  </si>
  <si>
    <t>Robis</t>
  </si>
  <si>
    <t>The dissidents wanted to destabilize the political process in Northern Ireland.</t>
  </si>
  <si>
    <t>Hassi Ben Okba</t>
  </si>
  <si>
    <t>Ain N'Sour</t>
  </si>
  <si>
    <t>Samashki</t>
  </si>
  <si>
    <t>Borkhola</t>
  </si>
  <si>
    <t>Kailahun</t>
  </si>
  <si>
    <t>Paranque</t>
  </si>
  <si>
    <t>Samana district</t>
  </si>
  <si>
    <t>Specific motive is unknown, but sources suggest that this was a kidnapping for ransom</t>
  </si>
  <si>
    <t>Upper Patan</t>
  </si>
  <si>
    <t>Kuiva</t>
  </si>
  <si>
    <t>The incident occurred in the midst of battle between the Sri Lankan military and the LTTE as the Tamil Tigers were fighting for an independent Tamil state.</t>
  </si>
  <si>
    <t>Gracanica</t>
  </si>
  <si>
    <t>Aaitraroun</t>
  </si>
  <si>
    <t>Khemis-Miliana</t>
  </si>
  <si>
    <t>Jajarkot disrict</t>
  </si>
  <si>
    <t>Tokyo (Metropolis)</t>
  </si>
  <si>
    <t>Tariq Ibn-Ziyad</t>
  </si>
  <si>
    <t>Alkhan-Yurt</t>
  </si>
  <si>
    <t>Annalong</t>
  </si>
  <si>
    <t>Between Urus-Martan and Guekhi</t>
  </si>
  <si>
    <t>Central Serbia</t>
  </si>
  <si>
    <t>Konculj</t>
  </si>
  <si>
    <t>Vasco da Gama</t>
  </si>
  <si>
    <t>Tadepalligudem</t>
  </si>
  <si>
    <t>Wadi</t>
  </si>
  <si>
    <t>Cot Trieng</t>
  </si>
  <si>
    <t>Aleosan</t>
  </si>
  <si>
    <t>Miconge</t>
  </si>
  <si>
    <t>Skikida (Province)</t>
  </si>
  <si>
    <t>Kotorr</t>
  </si>
  <si>
    <t>Asarfi</t>
  </si>
  <si>
    <t>Police suspected it was an act of revenge after the killings of five people on June 3.</t>
  </si>
  <si>
    <t>Kulary</t>
  </si>
  <si>
    <t>Koronadal</t>
  </si>
  <si>
    <t>Kunzer</t>
  </si>
  <si>
    <t>Wattala</t>
  </si>
  <si>
    <t>Junbesi</t>
  </si>
  <si>
    <t>Iganagampong</t>
  </si>
  <si>
    <t>Between Preoce and Lepina</t>
  </si>
  <si>
    <t>Montenegro (Republic)</t>
  </si>
  <si>
    <t>Budva</t>
  </si>
  <si>
    <t>Umar Idrisov was killed due to his anti-Islamic fundamentalist views which were contrary to those of the rebels.</t>
  </si>
  <si>
    <t>Berber (Province)</t>
  </si>
  <si>
    <t>Tamda</t>
  </si>
  <si>
    <t>The specific motive of the attack is unknown, but at the time, Algerian President Abdelaziz Bouteflika was in France attempting to boost Algeria's relationship with the West.</t>
  </si>
  <si>
    <t>The specific motive is unknown; however the incident occurred during a series of events which became known as the "Seven Weeks Revolt," held by local activists.</t>
  </si>
  <si>
    <t>Nozhay-Yurtovsky (District)</t>
  </si>
  <si>
    <t>Blang Karieng</t>
  </si>
  <si>
    <t>Anti-Serbian Kosovars wanted to kill Serbians living in Kosovo.</t>
  </si>
  <si>
    <t>East Timor (Region)</t>
  </si>
  <si>
    <t>Aidabasalala</t>
  </si>
  <si>
    <t>The goal was to extort 5 million pesos from the friends and family of the victim, Wilfredo Marasigan.</t>
  </si>
  <si>
    <t>Fighters of Democratic Latvia</t>
  </si>
  <si>
    <t>The group demanded the legalization of the Communist Party, respect for Russian speakers, equal standing for the Russian language, and the release of three men charged with war crimes</t>
  </si>
  <si>
    <t>Gisew</t>
  </si>
  <si>
    <t>Journalists interpret the incident as being a warning to journalists: "Any journalist who dares to talk about human rights will become the subject of a story even more horrific than the one he or she may be investigating"</t>
  </si>
  <si>
    <t>Chiweshe</t>
  </si>
  <si>
    <t>Specific motive is unknown, but sources are interpreting the attack as an intimidation tactic.</t>
  </si>
  <si>
    <t>Ismael</t>
  </si>
  <si>
    <t>Lengdenpokse</t>
  </si>
  <si>
    <t>The assailants stated that the attack was intended for the oligarchy.  Sources believed that the attack was intended to intimidate business people living in the area to pay a ransom or "revolutionary tax" to the ETA.  It is possible the assailants were targeting one family, the Delclaux, who had failed to pay full ransom for their son.</t>
  </si>
  <si>
    <t>Guntur</t>
  </si>
  <si>
    <t>Specific motive is unknown, but the attack is one of a series between Muslims and Christians</t>
  </si>
  <si>
    <t>Obilic (Municipality)</t>
  </si>
  <si>
    <t>Obilic</t>
  </si>
  <si>
    <t>The perpetrators stated that they were provoked by a police on the part of the French government to eradicate the Corsican community</t>
  </si>
  <si>
    <t>Komrabai</t>
  </si>
  <si>
    <t>Haydar demanded compensation for Iraqi victims of UN sanctions, resumption of flights between Baghdad and Amman, Jordan, an end to the U.S.-UK air strikes and a statue outside UN headquarters in memory of Iraqi children who have died because of the sanctions.</t>
  </si>
  <si>
    <t>International Solidarity</t>
  </si>
  <si>
    <t>Group was demanding the release of jailed comrades.</t>
  </si>
  <si>
    <t>The attacker was angered by the presence of loyalists in an Irish Republican Army controlled neighborhood.</t>
  </si>
  <si>
    <t>Specific motive is unknown, but sources are calling the incident sectarian violence between Protestants and Catholics</t>
  </si>
  <si>
    <t>Rokel</t>
  </si>
  <si>
    <t>Yiraia</t>
  </si>
  <si>
    <t>Civil Defense Force (CDF)</t>
  </si>
  <si>
    <t>The Civil Defense Force attacked the village because it was the home of a prominent member of the Revolutionary United Front (RUF); the two groups were involved in a series of retaliatory attacks</t>
  </si>
  <si>
    <t>Argun</t>
  </si>
  <si>
    <t>Oyskhara</t>
  </si>
  <si>
    <t>Lhokesumawe</t>
  </si>
  <si>
    <t>North Vernon</t>
  </si>
  <si>
    <t>The perpetrators believed the farm to be a "polluter" and "animal exploiter."</t>
  </si>
  <si>
    <t>To scare the United States into removing its military base from Japan.</t>
  </si>
  <si>
    <t>Kailasahar</t>
  </si>
  <si>
    <t>The attackers asked for a ransom for the adbuctee.  Sources state that the attackers are stepping up pressure on the tea garden management.</t>
  </si>
  <si>
    <t>To disrupt the investigation of an assassination from the previous week.</t>
  </si>
  <si>
    <t>Topaz (Province)</t>
  </si>
  <si>
    <t>Marionette</t>
  </si>
  <si>
    <t>Drumcree</t>
  </si>
  <si>
    <t>To protest the cancellation of the Drumcree 2000 march.</t>
  </si>
  <si>
    <t>Specific motive is unknown, but authorities believe that the attack was due to inter-gang rivalry; there was a well-known hitman that was going before the court that day</t>
  </si>
  <si>
    <t>Revolutionary Proletarian Initiative Nuclei (NIPR)</t>
  </si>
  <si>
    <t>Federal Territory</t>
  </si>
  <si>
    <t>Al-Ma'unah</t>
  </si>
  <si>
    <t>Specific motive is unknown, but authorities state that the incident was intended to promote chaos and concern about security in Malaysia</t>
  </si>
  <si>
    <t>Ransom</t>
  </si>
  <si>
    <t>Specific motive is unknown but sources speculate that the incident may be connected to a planned protest march in support of ex-prime minister Sharif</t>
  </si>
  <si>
    <t>Hubli</t>
  </si>
  <si>
    <t>Biskra (Province)</t>
  </si>
  <si>
    <t>Olga</t>
  </si>
  <si>
    <t>Ruziba</t>
  </si>
  <si>
    <t>Revenge for suspected collaboration with government authorities</t>
  </si>
  <si>
    <t>Jalpaiguri</t>
  </si>
  <si>
    <t>Kamtapur Liberation Organization (KLO)</t>
  </si>
  <si>
    <t>Specific motive is unknown, but authorities believe that the attack was intended to incite terror leading up to Independence Day.</t>
  </si>
  <si>
    <t>Tissmesilt</t>
  </si>
  <si>
    <t>Boudouaou El-Bahri</t>
  </si>
  <si>
    <t>Ahmeur El-Ain</t>
  </si>
  <si>
    <t>Rostov-on-Don</t>
  </si>
  <si>
    <t>This organization advocates for female and gay rights.  A week earlier the President of Namibia gave an anti-gay speech.  This attack is thought to be a reaction to that speech.</t>
  </si>
  <si>
    <t>British Colombia (Province)</t>
  </si>
  <si>
    <t>Baby Liberation Army</t>
  </si>
  <si>
    <t>To intimidate abortion providers during nationwide debate over the abortion pill.</t>
  </si>
  <si>
    <t>El Had</t>
  </si>
  <si>
    <t>The ETA wanted to prove its capabilities to carry out an attack and to fracture a planned relationship between the Spanish government and Basque authorities.</t>
  </si>
  <si>
    <t>The attack was in response to comments made by a Buddhist community leader.</t>
  </si>
  <si>
    <t>Part of a GSPC campaign to destabilize Algeria by weakening security forces defending the 'apostate' Algerian government.</t>
  </si>
  <si>
    <t>Part of a campaign by Islamic extremists to intimidate Algerian civilians from participating in secular activities.</t>
  </si>
  <si>
    <t>Hasker</t>
  </si>
  <si>
    <t>The attack was in retaliation for a rape a year earlier.</t>
  </si>
  <si>
    <t>Specific motive is unknown, but the suspected attackers are fighting for an independent land for the Bodo tribe</t>
  </si>
  <si>
    <t>Specific motive is unknown but Jose Cruz Perez Lapazaran is opposed to independence for the Basque region</t>
  </si>
  <si>
    <t>Dzhalka</t>
  </si>
  <si>
    <t>Thokarpa</t>
  </si>
  <si>
    <t>Karbi Anglong district</t>
  </si>
  <si>
    <t>Agreda</t>
  </si>
  <si>
    <t>Specific motive is unknown, but the suspected assailants are opposed to the President's peace offer to end civil war</t>
  </si>
  <si>
    <t>Sumugot</t>
  </si>
  <si>
    <t>Saging</t>
  </si>
  <si>
    <t>Sarupathar</t>
  </si>
  <si>
    <t>Specific motive is unknown, but sources state that this was another incident in escalating tribal-nontribal ethnic clashes</t>
  </si>
  <si>
    <t>Tepley Stan</t>
  </si>
  <si>
    <t>Ealing</t>
  </si>
  <si>
    <t>Specific motive is unknown, but sources note that the few Serbians in Obilic have been targeted by Albanian extremists</t>
  </si>
  <si>
    <t>Kotalipara</t>
  </si>
  <si>
    <t>Mitudong</t>
  </si>
  <si>
    <t>Pindulonan</t>
  </si>
  <si>
    <t>Pec</t>
  </si>
  <si>
    <t>Istok</t>
  </si>
  <si>
    <t>Mexican Federal District</t>
  </si>
  <si>
    <t>Cuajimalpa</t>
  </si>
  <si>
    <t>Fuerzas Armadas Revolucionarias del Pueblo (FARP)</t>
  </si>
  <si>
    <t>Specific motive is unknown, but authorities believe that this was an attempt to suppress the liberation movement</t>
  </si>
  <si>
    <t>Smolensk Oblast</t>
  </si>
  <si>
    <t>Specific motive is unknown, but the radio station was vocally opposed to regional administration and the victim alleged that the deputy governor was politically corrupted.</t>
  </si>
  <si>
    <t>Tamrijt</t>
  </si>
  <si>
    <t>Slama</t>
  </si>
  <si>
    <t>Specific motive is unknown, but the assailants succeeded in disrupting gas supply</t>
  </si>
  <si>
    <t>Ejercito Revolucionario Guevarista (Guevarist Revolutionary Army)</t>
  </si>
  <si>
    <t>Cakaudrove</t>
  </si>
  <si>
    <t>Savusavu</t>
  </si>
  <si>
    <t>The hostage-takers were responding to the arrest of their coup leader.  They did not make any specific demands.</t>
  </si>
  <si>
    <t>Macuata</t>
  </si>
  <si>
    <t>Labasa</t>
  </si>
  <si>
    <t>Nginga</t>
  </si>
  <si>
    <t>Specific motive is unknown, but there has been escalating violence between Russian military and Chechen rebels</t>
  </si>
  <si>
    <t>A note was left at the scene stating that the attack was in response to "government attempts to deregulate the labor market"</t>
  </si>
  <si>
    <t>Masiaka</t>
  </si>
  <si>
    <t>Gajanur</t>
  </si>
  <si>
    <t>The abductors demanded 12 million dollars in ransom and a variety of political demands, including the release of 51 prisoners</t>
  </si>
  <si>
    <t>Stralsund</t>
  </si>
  <si>
    <t>The Hizbul Mujahideen (HM) stated that they would not celebrate independence day while their people were being killed, the females were being sexually assaulted, and property was being destroyed.  They called on other people in the region to boycott independence day activities.</t>
  </si>
  <si>
    <t>Touahna</t>
  </si>
  <si>
    <t>Jemaah Islamiya (JI)</t>
  </si>
  <si>
    <t>Revenge for the death of fellow Muslims in the Philippines.</t>
  </si>
  <si>
    <t>Hong Kong (Special Administrative Region)</t>
  </si>
  <si>
    <t>To demand residency in Hong Kong.</t>
  </si>
  <si>
    <t>Specific motive is unknown, but sources speculate that the attack may have been in response to the failing stock market</t>
  </si>
  <si>
    <t>Mali Alas</t>
  </si>
  <si>
    <t>Specific motive is unknown, but Albanians had been targeting Roma people because they believed they had provided support to the Serbs</t>
  </si>
  <si>
    <t>To assassinate "pro-Russian traitors."</t>
  </si>
  <si>
    <t>Karachay-Cherkessia</t>
  </si>
  <si>
    <t>Mwitijiku</t>
  </si>
  <si>
    <t>Specific motive is unknown, but police speculate that members of the Mari tribe are responsible for the attack in retaliation for the arrest of one of their leaders</t>
  </si>
  <si>
    <t>Djebel Chla'la</t>
  </si>
  <si>
    <t>Part of a campaign by Islamic extremists to destabilize Algeria by disrupting the country's television/radio stations.</t>
  </si>
  <si>
    <t>Badghis</t>
  </si>
  <si>
    <t>Kotal-e-Subzak</t>
  </si>
  <si>
    <t>To assassinate a Basque businessman who criticized ETA.</t>
  </si>
  <si>
    <t>Specific motive is unknown but authorities speculate that the attack was ordered by terrorists or the criminal underworld.  The victim had just published a controversial book that denounced an organization.</t>
  </si>
  <si>
    <t>Gjilane</t>
  </si>
  <si>
    <t>Pasjane</t>
  </si>
  <si>
    <t>Asir</t>
  </si>
  <si>
    <t>Khamis Mushait</t>
  </si>
  <si>
    <t>Omoro</t>
  </si>
  <si>
    <t>Dragash</t>
  </si>
  <si>
    <t>Specific motive is unknown, but attacks have been escalating as elections draw near</t>
  </si>
  <si>
    <t>Specific motive is unknown, but the rebels have been fighting for an independent homeland.</t>
  </si>
  <si>
    <t>To attack a Protestant march.</t>
  </si>
  <si>
    <t>To target Indian security forces as representatives of Indian actions toward Pakistanis in Kashmir.</t>
  </si>
  <si>
    <t>El-Aouana</t>
  </si>
  <si>
    <t>Karasu Valley</t>
  </si>
  <si>
    <t>Islamic Movement of Uzbekistan (IMU)</t>
  </si>
  <si>
    <t>Kud</t>
  </si>
  <si>
    <t>Razabad</t>
  </si>
  <si>
    <t>Specific motive is unknown, but the politician was a member of the right-wing Popular Party</t>
  </si>
  <si>
    <t>Specific motive is unknown, but the victim speculates that it was an attempt to provoke a reaction from the loyalists and create instability</t>
  </si>
  <si>
    <t>The assailant stated that he was purging the city of filth and that he had taken his inspiration from the Bible</t>
  </si>
  <si>
    <t>Vouliagmeni</t>
  </si>
  <si>
    <t>Black Star</t>
  </si>
  <si>
    <t>Specific motive is unknown, but the rebels stole drugs and valuables from the health center</t>
  </si>
  <si>
    <t>Specific motive is unknown, but the explosive-laden car was placed near a polling station</t>
  </si>
  <si>
    <t>The specific motive is unknown; however, LTTE rebels were fighting for a separate state for minority Tamils in the country's north and east</t>
  </si>
  <si>
    <t>Armata Corsa</t>
  </si>
  <si>
    <t>Kot Dhara</t>
  </si>
  <si>
    <t>Specific motive is unknown, but the area has been subjected to a series of similar attacks since Hizbul Mujahideen called off its ceasefire</t>
  </si>
  <si>
    <t>Achkhoy-Martanovsky (District)</t>
  </si>
  <si>
    <t>The incident was staged by Chechen militants to demonstrate opposition to an election campaign to the State Duma on August 20, 2000.</t>
  </si>
  <si>
    <t>Crkvena Vodica</t>
  </si>
  <si>
    <t>Specific motive is unknown, but Serbians have been subjected to isolated attacks of this kind in retaliation from ethnic Albanians</t>
  </si>
  <si>
    <t>Ind</t>
  </si>
  <si>
    <t>Specific motive is unknown, but the victims were Hindus and the region has experienced escalated violence against Hindus since a Muslim separatist group called off a ceasefire</t>
  </si>
  <si>
    <t>Specific motive is unknown, but sources state that it was xenophobic incident</t>
  </si>
  <si>
    <t>ETA was trying to turn public opinion against the government's hard-line stance towards the separatists.</t>
  </si>
  <si>
    <t>Chechen rebel fighters wanted to disrupt the elections.</t>
  </si>
  <si>
    <t>Serzhen-Yurt</t>
  </si>
  <si>
    <t>Specific motive is unknown, but the attack was perpetrated by Chechen rebels on a high ranking special services officer</t>
  </si>
  <si>
    <t>Specific motive is unknown but sources believe that the attack was retaliatory</t>
  </si>
  <si>
    <t>Bagerhat</t>
  </si>
  <si>
    <t>Gargaon</t>
  </si>
  <si>
    <t>Police believed the incident may have been a plan by the National Democratic Front of Bodoland (NDFB), which was spearheading a movement for an independent Bodoland.  The plan called for the elimination of people supporting a Bodo state within India.</t>
  </si>
  <si>
    <t>Specific motive is unknown, but the gay community had been targeted in a series of attacks in the past several years.</t>
  </si>
  <si>
    <t>Bogribari</t>
  </si>
  <si>
    <t>Specific motive is unknown but UNITA attacks have escalated since Angola has been given permission to use Namibia territory to attack UNITA</t>
  </si>
  <si>
    <t>Nharea</t>
  </si>
  <si>
    <t>Syreford</t>
  </si>
  <si>
    <t>Specific motive is unknown, but sources speculate that the explosive device was intended to harm fox hunters</t>
  </si>
  <si>
    <t>East Nusa Tenggara</t>
  </si>
  <si>
    <t>Kefamenanu</t>
  </si>
  <si>
    <t>Specific motive is unknown, but there have been numerous attacks on aid workers since East Timor called for independence from Indonesia</t>
  </si>
  <si>
    <t>Buyenze district</t>
  </si>
  <si>
    <t>Specific motive is unknown, but sources speculate that the attack may have been orchestrated by Tutsi militiamen targeting Hutu traders days before a peace accord was to be signed.  Tutsi opposition has been concerned about what would happen when power is handed over in a country dominated by Hutu civilians.</t>
  </si>
  <si>
    <t>Specific motive is unknown, but sources speculate that Basque Fatherland and Freedom (ETA) is trying to extort a "revolutionary tax" from local business owners</t>
  </si>
  <si>
    <t>Anarchist Struggle</t>
  </si>
  <si>
    <t>An anarchist group called Anarchist Struggle said it had carried out the attack to protest against the detention of Symeon Ceisitis, who was being held by Greek authorities for various criminal acts.</t>
  </si>
  <si>
    <t>West Side Boys</t>
  </si>
  <si>
    <t>The villagers demanded $100,000 to pay for a new road in Chiapas state</t>
  </si>
  <si>
    <t>Galyugayevskaya</t>
  </si>
  <si>
    <t>Specific motive is unknown, but civilians are often targeted because they are believed to be supporting rival groups</t>
  </si>
  <si>
    <t>Specific motive is unknown, but sources suspect that the attack was ethnically motivated</t>
  </si>
  <si>
    <t>The perpetrators demanded from the U.S. government the release of three Islamic extremists held in the U.S., including Ramzi Yousef, found guilty of masterminding the 1993 terrorist attack on the World Trade Center in New York.</t>
  </si>
  <si>
    <t>The NLFT states that it wants all tribespeople in Tripura to convert to Christianity.</t>
  </si>
  <si>
    <t>Lika</t>
  </si>
  <si>
    <t>Specific motive is unknown, but the victim testified against one of the suspects.</t>
  </si>
  <si>
    <t>Specific motive is unknown, but the headquarters of Moro Islamic Liberation Front (MILF) had recently been overrun by military and, in response, the rebels had increased attacks.</t>
  </si>
  <si>
    <t>Kebri-Dehar</t>
  </si>
  <si>
    <t>Rosh Haayin</t>
  </si>
  <si>
    <t>Specific motive is unknown, but previous attacks have been prompted by the belief that archeologists were excavating Jewish graves</t>
  </si>
  <si>
    <t>Specific motive is unknown, but the victim had just finished leading an investigation of the killing of several key government officials, including the Prime Minister</t>
  </si>
  <si>
    <t>Specific motive is unknown but sources speculate that it may have been a burglary attempt (doubt terrorism proper) or may have been politically motivated</t>
  </si>
  <si>
    <t>Specific motive is unknown, but authorities believe that the bomb was intended to cause panic rather than cause harm or excessive damage.  President Clinton was scheduled to visit the neighboring area later that day; the tour was in conjunction with a U.S. aid package designed to support Colombia's fight against the drug industry.</t>
  </si>
  <si>
    <t>Kitgum district</t>
  </si>
  <si>
    <t>Massadou</t>
  </si>
  <si>
    <t>FARC guerrillas aimed to obtain weapons cache at incident site.</t>
  </si>
  <si>
    <t>Sangrama</t>
  </si>
  <si>
    <t>Leh district</t>
  </si>
  <si>
    <t>Anantang district</t>
  </si>
  <si>
    <t>Nkooko</t>
  </si>
  <si>
    <t>Black Star claimed responsibility, stating the attack was to support an imprisoned Black Star member.</t>
  </si>
  <si>
    <t>Shalinsky (District)</t>
  </si>
  <si>
    <t>Tomarrazon</t>
  </si>
  <si>
    <t>FARC guerrillas wanted to steal weapons from the police, rob a bank, and frighten the townspeople.</t>
  </si>
  <si>
    <t>Podujevo</t>
  </si>
  <si>
    <t>Gamiyakh</t>
  </si>
  <si>
    <t>Mushnikove</t>
  </si>
  <si>
    <t>Between Naurskaya and Novoterskaya</t>
  </si>
  <si>
    <t>The aim was to destroy the private property of an individual with relations to the Socialist Party of the Basque Country.</t>
  </si>
  <si>
    <t>Datu Benasing</t>
  </si>
  <si>
    <t>Police suspected the motive was to force the rice farmers to pay the perpetrators protection money.</t>
  </si>
  <si>
    <t>The intent was to bomb the businesses in order to intimidate them into giving the FARC protection money.</t>
  </si>
  <si>
    <t>Itagui district</t>
  </si>
  <si>
    <t>Copacabana district</t>
  </si>
  <si>
    <t>Girardota district</t>
  </si>
  <si>
    <t>The perpetrators claimed to have acted to protest a new anti-terrorism law in Greece.</t>
  </si>
  <si>
    <t>Mazer</t>
  </si>
  <si>
    <t>Qarandare</t>
  </si>
  <si>
    <t>Specific motive is unknown but, in addition to killing and injuring civilians, the assailants also looted homes and stole food, money and medicine</t>
  </si>
  <si>
    <t>Arifwala</t>
  </si>
  <si>
    <t>Those who claimed responsibility stated that the attack was against an "agent" of the Basque regional police.</t>
  </si>
  <si>
    <t>The motive was that members of the pro-Indonesian militia were demonstrating to protest the murder of a militia leader the previous day, accusing the UN peacekeeping force of involvement in that murder.</t>
  </si>
  <si>
    <t>Chernorechye</t>
  </si>
  <si>
    <t>Dazya</t>
  </si>
  <si>
    <t>Pacho</t>
  </si>
  <si>
    <t>Kindia</t>
  </si>
  <si>
    <t>Pamalap</t>
  </si>
  <si>
    <t>Skinheads</t>
  </si>
  <si>
    <t>Gay and human rights organizations were being targeted in the lead up to Brazil's independence day (September 7th), when skinheads had threatened to begin "cleansing" the country.</t>
  </si>
  <si>
    <t>The perpetrators believed the police substation would be a popular target with activists in the community, especially after police reaction to recent protests.</t>
  </si>
  <si>
    <t>The motive was to assassinate Mr. Theron, who was handling at least one PAGAD criminal case.</t>
  </si>
  <si>
    <t>Gikalo</t>
  </si>
  <si>
    <t>La Loma district</t>
  </si>
  <si>
    <t>Betun</t>
  </si>
  <si>
    <t>The proposed motive was to hunt down UN and international NGO workers in the light of the murder of the pro-Indonesian militia leader in East Timor on 09/06/2000.</t>
  </si>
  <si>
    <t>Between Khasavyurt and Kadi-Yurt</t>
  </si>
  <si>
    <t>The motive was to destroy a special reconstruction train of Railway Troops.</t>
  </si>
  <si>
    <t>Dumariyan</t>
  </si>
  <si>
    <t>The group was protesting the continued growth of I-69</t>
  </si>
  <si>
    <t>ETA's stated motive was to attack the club for dealing with drugs, but the Regional Police argue that ETA meant to target the disco's owner, whose brother was killed in an ETA car bombing in August.</t>
  </si>
  <si>
    <t>Specific motive is unknown but authorities state that the attack bore the markings of a paramilitary-style punishment shooting</t>
  </si>
  <si>
    <t>Ragama</t>
  </si>
  <si>
    <t>Magilligan</t>
  </si>
  <si>
    <t>Znamenskoye</t>
  </si>
  <si>
    <t>Pristina district</t>
  </si>
  <si>
    <t>Specific motive is unknown but authorities believe that the attack was perpetrated by the mafia in response to the victim's role in demolishing illegal buildings</t>
  </si>
  <si>
    <t>Naursky  (District)</t>
  </si>
  <si>
    <t>Azad made seven social demands that he insisted on the Prime Minister of Bangladesh, Sheikh Hasina Wajed, immediately address.</t>
  </si>
  <si>
    <t>The motive to pressure the Aceh Police to withdraw its Mobile Brigade units from tracking down GAM guerrillas and the activities of GAM headquarters.</t>
  </si>
  <si>
    <t>Lhoksukon subdistrict</t>
  </si>
  <si>
    <t>Stavropol (Krai)</t>
  </si>
  <si>
    <t>The motive was to protest American involvement in the Colombian oil industry and US monetary aid to Colombia's anti-drug and anti-rebel campaigns.</t>
  </si>
  <si>
    <t>Urus-Martanovsky</t>
  </si>
  <si>
    <t>Sperone</t>
  </si>
  <si>
    <t>National Socialist Council of Nagaland-Isak-Muivah (NSCN-IM)</t>
  </si>
  <si>
    <t>Narkopi</t>
  </si>
  <si>
    <t>Specific motive is unknown but sources note that the MCC has been organizing against wealthy landowners in the area.  In addition, some or all of the victims are believed to have connections to a private army run by the landowners.</t>
  </si>
  <si>
    <t>Specific motive is unknown, but the victims were members of a political party that was in harsh rivalry with the Muttahida Qami Movement</t>
  </si>
  <si>
    <t>The motive was to assassinate Mr. Rekalde.</t>
  </si>
  <si>
    <t>Mr. Juhayyid's motive was to reach Saudi Arabia where he believed he could obtain asylum from the UN.  He insisted on not going to Amman for he feared the Jordanian authorities would return him to Iraq.</t>
  </si>
  <si>
    <t>Surankot district</t>
  </si>
  <si>
    <t>Azaouen</t>
  </si>
  <si>
    <t>Isatabu Freedom Movement (IFM)</t>
  </si>
  <si>
    <t>The motive of the hijacking was purely financial.</t>
  </si>
  <si>
    <t>Guerrouche (Province)</t>
  </si>
  <si>
    <t>Starye Atagi</t>
  </si>
  <si>
    <t>Cental Division</t>
  </si>
  <si>
    <t>Specific motive is unknown, but sources indicate that the attack may have been linked to the court appearance of the coup leader George Speight</t>
  </si>
  <si>
    <t>Dayah Tanoh</t>
  </si>
  <si>
    <t>Shelkovskoy (District)</t>
  </si>
  <si>
    <t>The attack was possibly motivated by revenge.</t>
  </si>
  <si>
    <t>Specific motive is unknown, but the attack occurred during a period of increased violence between miscreants and tribals.  The attack may have been retaliatory.</t>
  </si>
  <si>
    <t>Kelowna</t>
  </si>
  <si>
    <t>Bou Ismail</t>
  </si>
  <si>
    <t>Maluku</t>
  </si>
  <si>
    <t>Ambon</t>
  </si>
  <si>
    <t>Specific motive is unknown, but the area has been marked by a religious war between Moslems and Christians and it is rare that they congregate in the same area at the same time, as they did in the marketplace.</t>
  </si>
  <si>
    <t>Banisilan</t>
  </si>
  <si>
    <t>Dakovica</t>
  </si>
  <si>
    <t>Sopnic</t>
  </si>
  <si>
    <t>The perpetrators attacked the post as a warning to 100 Battalion troops who were operating in villages in Krueng Pase.</t>
  </si>
  <si>
    <t>Lampakuk</t>
  </si>
  <si>
    <t>The bombing against police targets, including this attack, may have been conducted in retaliation for a police attack on the Free Aceh Movement (GAM) headquarters.</t>
  </si>
  <si>
    <t>Sant Adria de Besos</t>
  </si>
  <si>
    <t>Golovinskiy</t>
  </si>
  <si>
    <t>Mitidja Plains (Province)</t>
  </si>
  <si>
    <t>Mocoa district</t>
  </si>
  <si>
    <t>Bia</t>
  </si>
  <si>
    <t>Pattapani</t>
  </si>
  <si>
    <t>Mutakura</t>
  </si>
  <si>
    <t>Government Supporters</t>
  </si>
  <si>
    <t>Specific motive is unknown, but sources label the event as political violence and intimidation, given that the target was the opposition party and the incident occurred leading up to the elections.</t>
  </si>
  <si>
    <t>Kangema</t>
  </si>
  <si>
    <t>Mungiki Sect</t>
  </si>
  <si>
    <t>Dunai Bazaar</t>
  </si>
  <si>
    <t>Nyassa</t>
  </si>
  <si>
    <t>Almaty (Municipal District)</t>
  </si>
  <si>
    <t>Uighur Liberation Organization</t>
  </si>
  <si>
    <t>Marbouni</t>
  </si>
  <si>
    <t>Central Sulawesi (Province)</t>
  </si>
  <si>
    <t>Berbissa</t>
  </si>
  <si>
    <t>Kyangwali</t>
  </si>
  <si>
    <t>Specific motive is unknown but the attempted attack occurred less than a week before elections</t>
  </si>
  <si>
    <t>Anti-Communist Command (KAK)</t>
  </si>
  <si>
    <t>Bhorletar</t>
  </si>
  <si>
    <t>Kurbak Pass</t>
  </si>
  <si>
    <t>Inner Mongolia</t>
  </si>
  <si>
    <t>Baotou</t>
  </si>
  <si>
    <t>Kadikoy district</t>
  </si>
  <si>
    <t>Specific motive is unknown, but sources identify the incident as a paramilitary punishment shooting</t>
  </si>
  <si>
    <t>Thakur Bigha</t>
  </si>
  <si>
    <t>Macenta</t>
  </si>
  <si>
    <t>Rukwa</t>
  </si>
  <si>
    <t>Specific motive is unknown, but Mrema is an anti-corruption candidate and was the strongest opponent in the previous presidential election</t>
  </si>
  <si>
    <t>La Sierra District</t>
  </si>
  <si>
    <t>Macayepo</t>
  </si>
  <si>
    <t>El Limon District</t>
  </si>
  <si>
    <t>Los Deseos District</t>
  </si>
  <si>
    <t>La Palma District</t>
  </si>
  <si>
    <t>The mayor was supposedly captured in order to be a spokesman for a message to the public about the electoral campaign.</t>
  </si>
  <si>
    <t>Matanza district</t>
  </si>
  <si>
    <t>Magheramourne</t>
  </si>
  <si>
    <t>Acholi Bur</t>
  </si>
  <si>
    <t>Specific motive is unknown, but sources imply that it was the act of right-wing extremists and the incident occurred on the eve of the ten year anniversary of German reunification</t>
  </si>
  <si>
    <t>Kaliningrad Oblast</t>
  </si>
  <si>
    <t>Kalinigrad</t>
  </si>
  <si>
    <t>Medawachchiya</t>
  </si>
  <si>
    <t>Nevinnomyssk</t>
  </si>
  <si>
    <t>The attack was in protest of F-type prisons.</t>
  </si>
  <si>
    <t>Artxanda</t>
  </si>
  <si>
    <t>Specific motive is unknown; however, the rebels had tried to recruit villagers previously and had failed.  They had accused the villagers of collaborating with the army.</t>
  </si>
  <si>
    <t>Specific motive is unknown, but sources state that the attack was likely motivated by revenge; the rebels were targeting civilians that they believed had joined forces with paramilitaries against FARC.</t>
  </si>
  <si>
    <t>Part of a campaign to intimidate Algerian civilians from joining the militia by targeting their relatives.</t>
  </si>
  <si>
    <t>Specific motive is unknown, but the incident occurred during increased tension amongst Jewish and Muslim people, following clashes between Israelis and Palestinians in the Middle East.</t>
  </si>
  <si>
    <t>Stavropol Krai</t>
  </si>
  <si>
    <t>Specific motive is unknown but the Serbian Radical Party is allied with Slobodan Milosevic and his defeat had been recently reinforced through the successful election of his opponent</t>
  </si>
  <si>
    <t>Specific motive is unknown, but sources note that violence has increased in Kashmir since the militant group, the Hizbul Mujahideen, called off a ceasefire</t>
  </si>
  <si>
    <t>Zemoura</t>
  </si>
  <si>
    <t>Specific motive is unknown, but the incident occurred during an upsurge in violence involving Islamic insurgency</t>
  </si>
  <si>
    <t>The incident was targeting Americans and Jews in Yemen.</t>
  </si>
  <si>
    <t>Orellana</t>
  </si>
  <si>
    <t>Tivacuno</t>
  </si>
  <si>
    <t>The assailants accused the captives of collaborating with guerrillas</t>
  </si>
  <si>
    <t>Lombak</t>
  </si>
  <si>
    <t>The attack was meant as punishment for Soumakis' history of corruption.</t>
  </si>
  <si>
    <t>The perpetrators wanted the Royal Saudi Family to leave power.</t>
  </si>
  <si>
    <t>Djebabra</t>
  </si>
  <si>
    <t>Ouezra</t>
  </si>
  <si>
    <t>Ouzera</t>
  </si>
  <si>
    <t>Ben Chicao</t>
  </si>
  <si>
    <t>Part of a campaign by Algerian Islamic extremists to destabilize the country by setting up fake roadblocks to terrorize Algerian citizens</t>
  </si>
  <si>
    <t>Specific motive is unknown; however, authorities speculate that the planned explosion was intended to cause a panic amongst civilians</t>
  </si>
  <si>
    <t>Gihiza</t>
  </si>
  <si>
    <t>Valernik</t>
  </si>
  <si>
    <t>Kibbutz Gilgal</t>
  </si>
  <si>
    <t>Specific motive is unknown, but the group that claimed responsibility for the attack called themselves the friends of prisoners who had anarchist ideologies.</t>
  </si>
  <si>
    <t>Battambang (Province)</t>
  </si>
  <si>
    <t>Ghar Tin</t>
  </si>
  <si>
    <t>Normahurst</t>
  </si>
  <si>
    <t>Jablanica (District)</t>
  </si>
  <si>
    <t>Borovac</t>
  </si>
  <si>
    <t>Bhojpur</t>
  </si>
  <si>
    <t>Akhilesh Singh Gang</t>
  </si>
  <si>
    <t>Specific motive is unknown, but sources speculate that the attack was caste-related.</t>
  </si>
  <si>
    <t>Ganespuram</t>
  </si>
  <si>
    <t>Umar al-Mukhtar Martyr Forces</t>
  </si>
  <si>
    <t>Policarpo</t>
  </si>
  <si>
    <t>Anduri</t>
  </si>
  <si>
    <t>Vedensky (District)</t>
  </si>
  <si>
    <t>Tenes</t>
  </si>
  <si>
    <t>To assassinate Yasir Arafat</t>
  </si>
  <si>
    <t>To assassinate Mailvaganam Nimalarajan</t>
  </si>
  <si>
    <t>Tubac</t>
  </si>
  <si>
    <t>Kibudtungan</t>
  </si>
  <si>
    <t>Tunanoan</t>
  </si>
  <si>
    <t>Between Kizlyar and Kargalinskaya</t>
  </si>
  <si>
    <t>Daguan</t>
  </si>
  <si>
    <t>Kabylia</t>
  </si>
  <si>
    <t>Dubovskaya</t>
  </si>
  <si>
    <t>South Nutfield</t>
  </si>
  <si>
    <t>Nutley</t>
  </si>
  <si>
    <t>To pressure Basque businessmen to pay a so-called "revolutionary tax".</t>
  </si>
  <si>
    <t>Dhamnia</t>
  </si>
  <si>
    <t>Specific motive is unknown, but the attack occurred a week before the beginning of Ramadan, viewed as a sacred time for their Jihad</t>
  </si>
  <si>
    <t>Noviye Atagi</t>
  </si>
  <si>
    <t>Kurchaloy</t>
  </si>
  <si>
    <t>Naholia</t>
  </si>
  <si>
    <t>Gjakove</t>
  </si>
  <si>
    <t>The incident followed a "call" to "Indianise" churches within the country.  It is not certain if the attack was linked to this statement.</t>
  </si>
  <si>
    <t>Kairatu</t>
  </si>
  <si>
    <t>Specific motive is unknown, but the attack occurred during increased sectarian violence.</t>
  </si>
  <si>
    <t>Specific motive is unknown but authorities believe that the attack was a revenge attack targeting Serbians</t>
  </si>
  <si>
    <t>There was speculation that the attack may have been linked to Francisci's opposition to the plan worked out by Socialist Prime Minister Lionel Jospin to allow greater autonomy for Corsica.</t>
  </si>
  <si>
    <t>Quitang</t>
  </si>
  <si>
    <t>Kamandugu</t>
  </si>
  <si>
    <t>The rebels attacked because the villagers refused to join them.  Those villagers that were not killed or did not flee were forced to join the rebels.</t>
  </si>
  <si>
    <t>Specific motive is unknown; however, the attack did occur the day before President Joseph Estrada was scheduled to speak in the area.</t>
  </si>
  <si>
    <t>United Bengali Liberation Front (UBLF)</t>
  </si>
  <si>
    <t>Sokurela</t>
  </si>
  <si>
    <t>Koman</t>
  </si>
  <si>
    <t>The rebels killed Jose Rodriguez after trying him on corruption charges in a revolutionary court.</t>
  </si>
  <si>
    <t>Chiri-Yurt</t>
  </si>
  <si>
    <t>Mazocruz</t>
  </si>
  <si>
    <t>The renegade soldiers did not believe that the President had been legitimately elected by the people.  They demanded that the President be ousted from government and that his former intelligence chief be imprisoned.</t>
  </si>
  <si>
    <t>Al-Aqsa Martyrs Brigade</t>
  </si>
  <si>
    <t>Kuala Langsa</t>
  </si>
  <si>
    <t>Cordignano</t>
  </si>
  <si>
    <t>Talaba</t>
  </si>
  <si>
    <t>NPA burned the bus because JAC Liner failed to pay the tax demanded by the rebels.</t>
  </si>
  <si>
    <t>The attack was probably related to loyalist in-fighting.</t>
  </si>
  <si>
    <t>Cota</t>
  </si>
  <si>
    <t>The kidnappers were protesting President Patsrana's policy of negotiating with guerrillas, in general, and the plan to trade leftist rebel prisoners for captured troops and police, in particular.   They demanded a face-to-face meeting in order to have their views heard.</t>
  </si>
  <si>
    <t>Specific motive is unknown; however, there has been an escalation in attacks against Canadian Jewish facilties as tensions increase in the Middle East.</t>
  </si>
  <si>
    <t>LTTE was trying to escape the Sri Lankan Navy</t>
  </si>
  <si>
    <t>Chisinau (Municipality)</t>
  </si>
  <si>
    <t>Chisnau</t>
  </si>
  <si>
    <t>Islamic Jihad claimed the attack was in response to Israeli actions against Palestinians</t>
  </si>
  <si>
    <t>Central Division</t>
  </si>
  <si>
    <t>Specific motive is unknown; however, the rebel military unit was loyal to George Speight and may have participated in the coup led by Speight.</t>
  </si>
  <si>
    <t>AUC took action to exert their influence over the Antioquia Department</t>
  </si>
  <si>
    <t>Mazhom</t>
  </si>
  <si>
    <t>Doramba</t>
  </si>
  <si>
    <t>The attack was in retribution for the government failing to meet the perpetrator's demands.</t>
  </si>
  <si>
    <t>Dragas</t>
  </si>
  <si>
    <t>Specific motive is unknown; however, sources do note that the explosion occurred shortly after the appointment of a new party secretary for Tibet.</t>
  </si>
  <si>
    <t>Part of a campaign by Islamic extremists to destabilize Algeria by sabotaging energy resources which were vital to the nation’s economy.</t>
  </si>
  <si>
    <t>Oued-Rich</t>
  </si>
  <si>
    <t>Intimidate former members of the Algerian military</t>
  </si>
  <si>
    <t>Specific motive is unknown; however, the victim was recently elected to parliament and represented the Tamil United Liberation Front (TULF), a group that had refused to take up violent means during Sri Lanka's ethnic conflicts.</t>
  </si>
  <si>
    <t>Luhansk Oblast</t>
  </si>
  <si>
    <t>Luhansk</t>
  </si>
  <si>
    <t>Journalists believed that the attack was carried out by individuals who do not like their editorial policy.</t>
  </si>
  <si>
    <t>Specific motive is unknown and sources provide several possible motives.  Officials believe that the attack is related to drug trafficking, while diplomats believed that the attack was perpetrated by individuals within the regime.  Others believe that the bombing (and others like it) are part of a conflict between conservatives and reformers.</t>
  </si>
  <si>
    <t>Specific motive is unknown; however, one of the journalists had received threats in the past.  Sources indicate that the ETA may perceive journalists as manipulative agents of the government.</t>
  </si>
  <si>
    <t>Nizhniye Kurchali</t>
  </si>
  <si>
    <t>Between Novy Sharoi and Achkhoi Martan</t>
  </si>
  <si>
    <t>Specific motive is unknown; however, sources note that the Civil Guard is often viewed as symbolic of the occupation of Spanish forces.</t>
  </si>
  <si>
    <t>Specific motive is unknown; however, a representative from the government stated that he believed the attack was a "plot to undermine the interim government".</t>
  </si>
  <si>
    <t>Labangan</t>
  </si>
  <si>
    <t>Ofra</t>
  </si>
  <si>
    <t>Yagouya</t>
  </si>
  <si>
    <t>Specific motive is unknown; however, the raid coincided with the arrival of an observer team that was assessing the need for the deployment of regional force.  In addition, sources speculate that the kidnappings were for the purpose of forced enrollment in the rebel army and for sexual slaves.</t>
  </si>
  <si>
    <t>Soumboya</t>
  </si>
  <si>
    <t>Specific motive is unknown; however, the raid coincided with the arrival of an observer team that was assessing the need for the deployment of regional force.</t>
  </si>
  <si>
    <t>The Husayn Ubayyat Martyrs' Brigades</t>
  </si>
  <si>
    <t>Catala</t>
  </si>
  <si>
    <t>It was believed that the attack was carried out as a rejection of President Jose Eduardo dos Santos' amnesty offer.</t>
  </si>
  <si>
    <t>Showkan</t>
  </si>
  <si>
    <t>Al-Zaidi Tribe - Mareb</t>
  </si>
  <si>
    <t>The perpetrators wanted infrastructure improvements and job opportunities.</t>
  </si>
  <si>
    <t>Specific motive is unknown; however, authorities state that the incident was designed to destabilize the region</t>
  </si>
  <si>
    <t>Specific motive is unknown; however, the rebels are being pushed off of national territory by government forces.</t>
  </si>
  <si>
    <t>Specific motive is unknown; however, Bengali militants have vowed to retaliate against tribal militants for the killing of Bengali settlers.</t>
  </si>
  <si>
    <t>Specific motive is unknown, but authorities foretold possible violence against moderates who replaced separatist guerrillas as councilors.</t>
  </si>
  <si>
    <t>Boiana</t>
  </si>
  <si>
    <t>Chebaa Farms</t>
  </si>
  <si>
    <t>Harith</t>
  </si>
  <si>
    <t>Specific motive is unknown; however, authorities suspect that the attack was a result of the failure on the part of the tea executive to meet a cash demand made by the militants.</t>
  </si>
  <si>
    <t>It was believed that the attack was carried out in protest of an upcoming oil conference in Riyadh.</t>
  </si>
  <si>
    <t>National Bolshevik Party (Partiya Natsionalnikh Bolshevikov - PNB)</t>
  </si>
  <si>
    <t>The men demanded that the police release detained members of their group and a Latvian interior minister.</t>
  </si>
  <si>
    <t>Simuluguri</t>
  </si>
  <si>
    <t>Specific motive is unknown; however, the home belonged to someone involved in the trading business and the United Liberation Front of Assam (ULFA) has been opposed to non-Assamese business presence in Assam.</t>
  </si>
  <si>
    <t>Sidi Gouzil</t>
  </si>
  <si>
    <t>Specific motive is unknown; however, the targeted members of parliament are opposed by faction leaders</t>
  </si>
  <si>
    <t>Mahane</t>
  </si>
  <si>
    <t>Ljubljana (Municipality)</t>
  </si>
  <si>
    <t>Specific motive is unknown; however, the target marketplace is the largest in North Caucasus and authorities state that the device was crafted for maximum destruction.</t>
  </si>
  <si>
    <t>Agartala district</t>
  </si>
  <si>
    <t>Specific motive is unknown; however, the attack occurred during a time of increased violence between tribals and Bengalis</t>
  </si>
  <si>
    <t>Palestinian Hezbollah</t>
  </si>
  <si>
    <t>Haouch Saboun</t>
  </si>
  <si>
    <t>The attack was an expression of solidarity with the Spanish underground organization, Grapo.</t>
  </si>
  <si>
    <t>Specific motive is unknown; however, President Castro believed that a group of exiles were going to attack him while he was visiting Panama.</t>
  </si>
  <si>
    <t>The attack was an apparent attempt to undermine New Delhi's recent offer of a ceasefire in the Kashmir region.</t>
  </si>
  <si>
    <t>Specific motive is unknown; however, authorities have predicted an increase in violence leading up to Ramadan, which is viewed as a sacred time for Jihad</t>
  </si>
  <si>
    <t>Specific motive is unknown; however, the ETA had been increasing attacks against such groups as the military and police since it called off its ceasefire in the struggle to create a Basque state.</t>
  </si>
  <si>
    <t>Pachuca</t>
  </si>
  <si>
    <t>Specific motive is unknown; however, the victim was well-known for his position in opposition to corruption.</t>
  </si>
  <si>
    <t>The Islamic Revolution to Liberate Palestine</t>
  </si>
  <si>
    <t>Kargalinskaya</t>
  </si>
  <si>
    <t>The attack came after FARC rebels warned truck drivers not to travel along the road.</t>
  </si>
  <si>
    <t>The seventeen residents were accused of cooperation with leftist guerillas.</t>
  </si>
  <si>
    <t>Officials believed it was the work of ethnic Albanian separatists opposed to Yugoslav rule.</t>
  </si>
  <si>
    <t>Specific motive is unknown; however, the victim was an outspoken journalist in opposition to corruption and his coworkers believe that he was killed in order to silence him.</t>
  </si>
  <si>
    <t>Specific motive is unknown; however, the assailants did state that the victim "talked too much" before they slashed his tongue.</t>
  </si>
  <si>
    <t>Balono</t>
  </si>
  <si>
    <t>Specific motive is unknown; however, sources imply that the kidnapping was conducted for the purpose of receiving ransom money.</t>
  </si>
  <si>
    <t>Specific motive is unknown; however, the incident occurred a few days before national elections and sources speculate that it was an intimidation tactic levied at the public to influence voting practices.</t>
  </si>
  <si>
    <t>Cambodian Freedom Fighters (CFF)</t>
  </si>
  <si>
    <t>Baule</t>
  </si>
  <si>
    <t>Lungsung</t>
  </si>
  <si>
    <t>Mizrana</t>
  </si>
  <si>
    <t>Karlumen</t>
  </si>
  <si>
    <t>Specific motive is unknown; however, the area has been subject to violence between Muslims and Christians for two years.</t>
  </si>
  <si>
    <t>Utta</t>
  </si>
  <si>
    <t>Wunen</t>
  </si>
  <si>
    <t>Tansoa</t>
  </si>
  <si>
    <t>Jagara</t>
  </si>
  <si>
    <t>Kumrighata</t>
  </si>
  <si>
    <t>Central Maluku</t>
  </si>
  <si>
    <t>Uraur</t>
  </si>
  <si>
    <t>Specific motive is unknown; however, sources note that FARC members have often employed kidnappings in order to get ransom money to fund their uprising.</t>
  </si>
  <si>
    <t>The unnamed group said the bombing was in opposition to the "Plan Colombia."</t>
  </si>
  <si>
    <t>Intimidation</t>
  </si>
  <si>
    <t>Har Dov</t>
  </si>
  <si>
    <t>Tirmitine Municipality</t>
  </si>
  <si>
    <t>Hubei</t>
  </si>
  <si>
    <t>Lisnarrick</t>
  </si>
  <si>
    <t>Niwot</t>
  </si>
  <si>
    <t>The perpetrators were protesting corporate involvement with the Amendment 24 campaign.</t>
  </si>
  <si>
    <t>Macenta district</t>
  </si>
  <si>
    <t>Specific motive is unknown; however, sources speculate that the attack may have been in retaliation for the shooting down of a Liberian helicopter a month previous</t>
  </si>
  <si>
    <t>Specific motive is unknown; however, the assailants were chanting "where is our money, where are they, we will kill them today".</t>
  </si>
  <si>
    <t>Specific motive is unknown; however, Muslims and Christians have been engaged in violence since 1999.</t>
  </si>
  <si>
    <t>Revolutionary Armed Forces of Colombia (FARC) stated that they conducted the kidnapping in order to ensure that the victim and the victim's father did not have any ties to a paramilitary group</t>
  </si>
  <si>
    <t>Specific motive is unknown; however, Colombian mayors had been targeted in escalating violence</t>
  </si>
  <si>
    <t>Otzarin</t>
  </si>
  <si>
    <t>Specific motive is unknown; however, similar incidents had been occurring regularly in that area.  One person said "we are like sitting ducks; it's Russian roulette out on the roads".</t>
  </si>
  <si>
    <t>New Territories</t>
  </si>
  <si>
    <t>Yuen Long</t>
  </si>
  <si>
    <t>Gurar</t>
  </si>
  <si>
    <t>Specific motive is unknown; however, there have been numerous clashes between Ajuran and Garre communities in the last two months.</t>
  </si>
  <si>
    <t>Gueckedou district</t>
  </si>
  <si>
    <t>Specific motive is unknown; however, there has been increasing violence in the area.</t>
  </si>
  <si>
    <t>Specific motive is unknown; however, violence of this kind has been common in Algeria for several years.</t>
  </si>
  <si>
    <t>The militants were possibly reacting to Prime Minister Atal Bihari Vajpayee's cease fire, which they perceived as propaganda.</t>
  </si>
  <si>
    <t>Sarju</t>
  </si>
  <si>
    <t>Specific motive is unknown; however, the assailants state that the attack was intended to send a "warning to the forces of repression."  The group that claimed responsibility has been fighting for greater autonomy from the French government.</t>
  </si>
  <si>
    <t>Sugnu</t>
  </si>
  <si>
    <t>Specific motive is unknown; however, authorities believe that the incident was related to an extortion attempt the week earlier.</t>
  </si>
  <si>
    <t>Specific motive is unknown; however, separatist violence is common in this area.</t>
  </si>
  <si>
    <t>L'chef</t>
  </si>
  <si>
    <t>Gbaya</t>
  </si>
  <si>
    <t>To force Israeli presence out of Jordan.</t>
  </si>
  <si>
    <t>Specific motive is unknown; however, this area has been subject to increasing violence.</t>
  </si>
  <si>
    <t>Specific motive is unknown; however, the attack occurred several hours before polls opened for the second election since apartheid had ended.  Some citizens are not happy with new provincial boundaries as well.</t>
  </si>
  <si>
    <t>Specific motive is unknown; however, the attack occurred during voting for municipal councils.</t>
  </si>
  <si>
    <t>Gueckedou</t>
  </si>
  <si>
    <t>Specific motive is unknown; however, border clashes and violence have been increasing during the past four months.</t>
  </si>
  <si>
    <t>Matang Baru</t>
  </si>
  <si>
    <t>Specific motive is unknown; however, there has been increasing violence between Christians and Muslims in the Maluku province.  Sources state that the Christian procession prompted a hostile response from the Muslim group.</t>
  </si>
  <si>
    <t>Specific motive is unknown; however, the attack occurred a day after the government troops reclaimed a portion of land in the Jaffna peninsula from the Liberation Tigers of Tamil Eelam.</t>
  </si>
  <si>
    <t>Specific motive is unknown; however, Pakistani authorities believe that Indian agents perpetrated the event in order to disrupt peace initiatives</t>
  </si>
  <si>
    <t>Specific motive is unknown; however, sources speculate that the intention was to foster sectarian hatred in advance of a visit by President Clinton</t>
  </si>
  <si>
    <t>Specific motive is unknown; however, the incident did occur on the 22nd anniversary of the Spanish Constitution, which separatist groups want to revise.</t>
  </si>
  <si>
    <t>Specific motive is unknown; however, witnesses state that the attack was prompted by the presence of the United Self Defense Units of Colombia (AUC), a rivalry group.</t>
  </si>
  <si>
    <t>Garaffa</t>
  </si>
  <si>
    <t>Takfir wal-Hijra (Excommunication and Exodus)</t>
  </si>
  <si>
    <t>Bouïra Province</t>
  </si>
  <si>
    <t>Bechloul</t>
  </si>
  <si>
    <t>Specific motive is unknown; however, this attack occurred during increased violence.</t>
  </si>
  <si>
    <t>Middle Island</t>
  </si>
  <si>
    <t>Anti-urban sprawl and new home development for the wealthy</t>
  </si>
  <si>
    <t>Lalpora</t>
  </si>
  <si>
    <t>Kodor Gorge</t>
  </si>
  <si>
    <t>Specific motive is unknown; however, the station had received threats in the past concerning one of their programs that criticizes the Islamic practices of the Moro Islamic Liberation Front (MILF).</t>
  </si>
  <si>
    <t>Specific motive is unknown; however, authorities believe that the company that employed the electrician was the intended target and that they had done work previously with another company linked to animal testing.</t>
  </si>
  <si>
    <t>Niagha</t>
  </si>
  <si>
    <t>Specific motive is unknown; however, the Movement of Democratic Forces of Casamance is opposed to peace talks and the incident occurred just before a new round of talks began.</t>
  </si>
  <si>
    <t>Faranah</t>
  </si>
  <si>
    <t>Kissidougou</t>
  </si>
  <si>
    <t>Allied Democratic Forces of Guinea (RDFG)</t>
  </si>
  <si>
    <t>Specific motive is unknown: however, the Guinean border has been the location of increasing violence and attacks on towns.</t>
  </si>
  <si>
    <t>Fushe-Kruje</t>
  </si>
  <si>
    <t>Acherar</t>
  </si>
  <si>
    <t>Bouchtata</t>
  </si>
  <si>
    <t>Part of a GIA campaign to increase the frequency of violent attacks during Ramadan</t>
  </si>
  <si>
    <t>Shighuru</t>
  </si>
  <si>
    <t>Arwani</t>
  </si>
  <si>
    <t>Subang</t>
  </si>
  <si>
    <t>Islamic Defenders' Front (FPI)</t>
  </si>
  <si>
    <t>Specific motive is unknown; however the attack occurred during Ramadan.</t>
  </si>
  <si>
    <t>The attack was believed to be a response to the Popular party and the Socialist party's anti-terrorist agreement.</t>
  </si>
  <si>
    <t>Muhopi</t>
  </si>
  <si>
    <t>Carlos Castano, commander of the United Self Defense Units of Colombia (AUC), accused Borja of being a member of the National Liberation Army (ELN).  As such, Castano sees Borja as an "actor in the conflict" and a "military objective".</t>
  </si>
  <si>
    <t>Alkhan-Kala</t>
  </si>
  <si>
    <t>Specific motive is unknown; however, sources speculate that the family may have been cooperating with federal forces</t>
  </si>
  <si>
    <t>Khobar</t>
  </si>
  <si>
    <t>Specific motive is unknown; however, sources speculate that the incident was designed to capture media attention.</t>
  </si>
  <si>
    <t>Takhar</t>
  </si>
  <si>
    <t>Specific motive is unknown; however, the Taliban blame the attack on their northern-based opposition.  They claim that the opposition is responding to defeat by attacking civilians.</t>
  </si>
  <si>
    <t>Calucinga</t>
  </si>
  <si>
    <t>Specific motive is unknown; however, the attack occurred during increased violence for Ramadan.</t>
  </si>
  <si>
    <t>Specific motive is unknown; however, rebels have targeted an Exxon Mobil oil refinery in the area in the past.  In addition, President Abdurrahman Wahid was scheduled to visit the province the day following the attack.</t>
  </si>
  <si>
    <t>Brahmchak</t>
  </si>
  <si>
    <t>Specific motive is unknown; however, authorities speculate that the attack was retaliatory</t>
  </si>
  <si>
    <t>International Solidarity called for the release of anarchist prisoners from Spanish jails.</t>
  </si>
  <si>
    <t>Quipile</t>
  </si>
  <si>
    <t>Specific motive is unknown; however, Colombian mayors have been increasingly targeted.</t>
  </si>
  <si>
    <t>Chipaque</t>
  </si>
  <si>
    <t>Witnesses report that the assailants accused the victims of cooperating with a paramilitary group</t>
  </si>
  <si>
    <t>Ouled Mahieddine</t>
  </si>
  <si>
    <t>Yogyakarta Special Region</t>
  </si>
  <si>
    <t>Specific motive is unknown; however, authorities believe that the incident was intended to promote unrest among the public.</t>
  </si>
  <si>
    <t>Zubin Potok</t>
  </si>
  <si>
    <t>Specific motive is unknown; however, the abductors did ask for a ransom at one point but did not pursue it.</t>
  </si>
  <si>
    <t>Miller Place</t>
  </si>
  <si>
    <t>Black Widows</t>
  </si>
  <si>
    <t>Specific motive is unknown; however, Diego Turbay was deeply involved in peace negotiations that aimed to end the civil war in Colombia</t>
  </si>
  <si>
    <t>Specific motive is unknown; however, rebel attacks are common since federal troops occupied Grozny</t>
  </si>
  <si>
    <t>Part of a campaign by Algerian Islamic extremists to increase the frequency of violent attacks during Ramadan.</t>
  </si>
  <si>
    <t>To force the Indian Army to retaliate and consequently derail the peace process.</t>
  </si>
  <si>
    <t>Merbouni</t>
  </si>
  <si>
    <t>Specific motive is unknown; however, violence had escalated during the month of Ramadan</t>
  </si>
  <si>
    <t>Riau (Province)</t>
  </si>
  <si>
    <t>Pekanburu</t>
  </si>
  <si>
    <t>West Java (Province)</t>
  </si>
  <si>
    <t>Batam</t>
  </si>
  <si>
    <t>Mojokerto</t>
  </si>
  <si>
    <t>Mataram</t>
  </si>
  <si>
    <t>Sidomulyo</t>
  </si>
  <si>
    <t>Ciamis</t>
  </si>
  <si>
    <t>Pematang Siantar</t>
  </si>
  <si>
    <t>Pakistani police accused arch-rival India of seeking retaliation for last weekend's attack on India's historic Red Fort in the heart of its capital, New Delhi.</t>
  </si>
  <si>
    <t>Anarchists Attack Team</t>
  </si>
  <si>
    <t>Pemba South</t>
  </si>
  <si>
    <t>Chake Chake</t>
  </si>
  <si>
    <t>Specific motive is unknown; however, the attack was the latest in a string of bombings following controversial elections.</t>
  </si>
  <si>
    <t>A note was found at the scene of the blast stating that Abedin and his family would be killed if he did not stop publicizing criticisms about pseudo-Islam followers</t>
  </si>
  <si>
    <t>Popular Resistance Committees</t>
  </si>
  <si>
    <t>Doncello district</t>
  </si>
  <si>
    <t>Specific motive is unknown; however, Turbay was leading the commission that sought to facilitate dialogue between the Colombian government and the rebels.</t>
  </si>
  <si>
    <t>Sidi Lakhdar</t>
  </si>
  <si>
    <t>To intimidate the citizens near Djelfa into paying a tithe to Islamic extremists</t>
  </si>
  <si>
    <t>Sidi-Bouzid</t>
  </si>
  <si>
    <t>Mount Sinai</t>
  </si>
  <si>
    <t>Intifada Martyrs</t>
  </si>
  <si>
    <t>Suan Phung</t>
  </si>
  <si>
    <t>Specific motive, is unknown; however, the incident occurred during a series of bombings in the area.</t>
  </si>
  <si>
    <t>St. Lucia</t>
  </si>
  <si>
    <t>Castries Quarter</t>
  </si>
  <si>
    <t>Castries</t>
  </si>
  <si>
    <t>Rastas</t>
  </si>
  <si>
    <t>The assailants stated that they were sent by God to cleanse the Catholic church of corruption.</t>
  </si>
  <si>
    <t>Mucibaba</t>
  </si>
  <si>
    <t>The abductors demanded that 120 Albanians be released from Serbian jails within three days.</t>
  </si>
  <si>
    <t>Specific motive is unknown; however, small bombings are a common tactic for Corsican nationalists pressing for independence.</t>
  </si>
  <si>
    <t>Maala</t>
  </si>
  <si>
    <t>Part of a GSPC campaign to destabilize Algeria by sabotaging energy resources which were vital to the nation’s economy.</t>
  </si>
  <si>
    <t>Specific motive is unknown; however, authorities believe that the farmers were targeted because they were wearing shoes that had come from a shipment that the Revolutionary Armed Forces of Colombia (FARC) had hijacked.</t>
  </si>
  <si>
    <t>The peasants were taken until it could be proven that they had no connections to the leftist guerrilla groups.</t>
  </si>
  <si>
    <t>Specific motive is unknown; however, sources speculate that the attack may have been in retaliation for crackdowns on hunger strikes in jails.</t>
  </si>
  <si>
    <t>Vranje (Municipality)</t>
  </si>
  <si>
    <t>Vranje</t>
  </si>
  <si>
    <t>The company was targeted due to its involvement in timber sales.</t>
  </si>
  <si>
    <t>The organization said the attack was designed to halt "massacres" in Turkey, Kurdish areas and Palestine.</t>
  </si>
  <si>
    <t>Keshpur</t>
  </si>
  <si>
    <t>Sources report that the assailants were killing the villagers because they suspected them of cooperating with guerrilla forces</t>
  </si>
  <si>
    <t>The attack was to avenge the death of Haider Ali, who was killed by Indian troops two weeks before this incident.</t>
  </si>
  <si>
    <t>The assailants went from house to house looking for villagers they suspected had cooperated with a rival group.</t>
  </si>
  <si>
    <t>Bachi-Yurt</t>
  </si>
  <si>
    <t>Specific motive is unknown; however, sources state that Akhmad Kadyrov has had a price placed on his head.</t>
  </si>
  <si>
    <t>Patrington</t>
  </si>
  <si>
    <t>Specific motive is unknown; however, Frank Hill agents were involved in livestock auctions which the Animal Liberation Front states is animal abuse.</t>
  </si>
  <si>
    <t>Tayeeglow</t>
  </si>
  <si>
    <t>Specific motive is unknown; however, the RRA is opposed to Issak's role in Somalia government.  Issak is a member of the RRA, which is divided.</t>
  </si>
  <si>
    <t>Chengue</t>
  </si>
  <si>
    <t>The opposition party wanted to overthrow the existing government.</t>
  </si>
  <si>
    <t>Specific motive is unknown; however, authorities believe that the kidnapping was related to recent extortion attempts on the railway.</t>
  </si>
  <si>
    <t>Specific motive is unknown; however, India extended a ceasefire the month previous and most militant groups have rejected it and increased attacks against security forces.</t>
  </si>
  <si>
    <t>Oued el Aneb village</t>
  </si>
  <si>
    <t>Bamyan</t>
  </si>
  <si>
    <t>Yakawlang</t>
  </si>
  <si>
    <t>Specific motive is unknown; however, survivors report that they were targeted because they were of the same ethnic background as the attackers.</t>
  </si>
  <si>
    <t>Oued el Aneb</t>
  </si>
  <si>
    <t>It is suspected that this attack was part of a calculated GIA campaign to protest the presence of foreigners influences within Algeria.</t>
  </si>
  <si>
    <t>Between Grozny and Argun</t>
  </si>
  <si>
    <t>United People's Democratic Solidarity (UPDS)</t>
  </si>
  <si>
    <t>Specific motive is unknown; authorities speculate that the attackers were part of a group that had been targeting settlers in the area.</t>
  </si>
  <si>
    <t>Specific motive is unknown; however, the attack occurred during a time of increased fighting between the ELN and government forces</t>
  </si>
  <si>
    <t>Carmen de Viboral</t>
  </si>
  <si>
    <t>Oxted</t>
  </si>
  <si>
    <t>This particular incident was motivated by Cockerill's involvement with hunting.</t>
  </si>
  <si>
    <t>Hai El Ketab</t>
  </si>
  <si>
    <t>Holywell</t>
  </si>
  <si>
    <t>This particular incident was motivated by the cruel way in which fish are killed for use in fish and chip shops.</t>
  </si>
  <si>
    <t>Kilitipe</t>
  </si>
  <si>
    <t>Specific motive is unknown; however, the released hostage reported that the militia members mistook the victims for members of a rebel organization</t>
  </si>
  <si>
    <t>Western Bahr el Ghazal</t>
  </si>
  <si>
    <t>Chelkou</t>
  </si>
  <si>
    <t>Specific motive is unknown; however, sources speculate that the attackers were looking for sympathizers of leftist guerrillas.</t>
  </si>
  <si>
    <t>Rosera</t>
  </si>
  <si>
    <t>Cajibio district</t>
  </si>
  <si>
    <t>Specific motive is unknown; however, sources speculate that the assailants were targeting people they believed were collaborating with leftists.</t>
  </si>
  <si>
    <t>Merauke</t>
  </si>
  <si>
    <t>North Seram (Sub district)</t>
  </si>
  <si>
    <t>Wahai</t>
  </si>
  <si>
    <t>Civic United Front (CUF)</t>
  </si>
  <si>
    <t>Specific motive is unknown; however, the Civic United Front had rejected the previous election results, stating that they were rigged.</t>
  </si>
  <si>
    <t>Specific motive is unknown; however, sources state that roadblocks are a rebel strategy for toppling the government.</t>
  </si>
  <si>
    <t>Algerian extremists set up fake roadblocks to terrorize Algerian citizens and weaken the Algerian government.</t>
  </si>
  <si>
    <t>Witnesses report that the assailants accused the victims of collaborating with leftist guerrilla groups</t>
  </si>
  <si>
    <t>The statement from the Al-Aqsa Martyrs Brigade indicated that Mikki had been killed by their anti-corruption unit.  They stated that President Arafat failed to crack down on corruption and they were carrying out the ruling of the people.</t>
  </si>
  <si>
    <t>The Al-Karb tribe demanded that 50 tribesmen become employed in exchange for the safe release of the captive.  Unemployment is high in Yemen.</t>
  </si>
  <si>
    <t>The Al-Shamlan tribe demanded schools and development projects in exchange for the safe release of the hostages</t>
  </si>
  <si>
    <t>Dahra (Region)</t>
  </si>
  <si>
    <t>Specific motive is unknown; however, sources note that Torres had been canvassing for the return of Jurado residents following an occupation by FARC in 1999.</t>
  </si>
  <si>
    <t>Schipol</t>
  </si>
  <si>
    <t>Scottsdale</t>
  </si>
  <si>
    <t>Allegedly in opposition of housing sprawl in the Phoenix Desert Mountain Preserve and the McDowell Sonoran Preserve</t>
  </si>
  <si>
    <t>Jakarta (Capital City District)</t>
  </si>
  <si>
    <t>Avtury</t>
  </si>
  <si>
    <t>Goryacheistochnenskoye</t>
  </si>
  <si>
    <t>Specific motive is unknown; however, sources note that the bombing occurred three weeks before the inauguration of President-elect Jean Bertrand Aristide and days before the opposition government forms an alternative government.  The election process in Haiti has been riddled with conflict and violence.</t>
  </si>
  <si>
    <t>Specific motive is unknown; however, authorities indicate that the incident was motivated by religious intolerance.</t>
  </si>
  <si>
    <t>The bombing was a response to a wave of executions and sentences passed on young people by the mullahs criminal judiciary. Another statement issued by Mujahedeen-e-Khalq spokesman, Ali Safavi, stated that the court was targeted because of its sanctioning of ''repressive policies, arrests, executions and torture."</t>
  </si>
  <si>
    <t>The attack was to protest the lack of progress in the investigation into the assassination of Jean-Michel Rossi, a Corsican nationalist.</t>
  </si>
  <si>
    <t>Tearce (Municipality)</t>
  </si>
  <si>
    <t>National Liberation Army (NLA) (Macedonia)</t>
  </si>
  <si>
    <t>Cizur Mayor</t>
  </si>
  <si>
    <t>The Taliban claims that the attack was intended to stir up tension between them and Iran</t>
  </si>
  <si>
    <t>Newcastle upon Tyne</t>
  </si>
  <si>
    <t>Specific motive is unknown; however, authorities see the incident as a message to anyone with animal-related practices to be warned.</t>
  </si>
  <si>
    <t>Supporters of Saddam Hussein</t>
  </si>
  <si>
    <t>The hijacker wanted to direct the plane to Baghdad International Airport to show his support for Saddam Hussein and his government.</t>
  </si>
  <si>
    <t>Specific motive is unknown; however, there were several affluent business people and politicians that were related to Basque political parties living in the neighborhood.</t>
  </si>
  <si>
    <t>Specific motive is unknown;  however, the attack occurred during an increase in paramilitary violence.</t>
  </si>
  <si>
    <t>Kanto</t>
  </si>
  <si>
    <t>Chukakuha Revolutionary Army</t>
  </si>
  <si>
    <t>The Chukakuha Revolutionary Army states that the attack is in opposition of the building of a new runway at Narita airport</t>
  </si>
  <si>
    <t>FARC asked for a monetary amount for the safe release of the captive.</t>
  </si>
  <si>
    <t>Capitola</t>
  </si>
  <si>
    <t>Bujanovac (Municipality)</t>
  </si>
  <si>
    <t>Lucane</t>
  </si>
  <si>
    <t>Specific motive is unknown; however, authorities speculate that the incident may have been motivated by business conflicts</t>
  </si>
  <si>
    <t>Sardarpur</t>
  </si>
  <si>
    <t>Specific motive is unknown; however, authorities believe that the attack was an incident of sectarian violence.</t>
  </si>
  <si>
    <t>Atarot</t>
  </si>
  <si>
    <t>The Thabet Thabet Brigade states that the attack was in retaliation for the killing of a Fatah leader, Thabet</t>
  </si>
  <si>
    <t>Rishikesh</t>
  </si>
  <si>
    <t>Pcinja (District)</t>
  </si>
  <si>
    <t>Bujanovac</t>
  </si>
  <si>
    <t>Holmlia</t>
  </si>
  <si>
    <t>Specific motive is unknown; however, the victim was bi-racial and the suspects were neo-Nazis.  Authorities believe that the attack was racially motivated.</t>
  </si>
  <si>
    <t>Specific motive is unknown; however, sources note that the hijacker may have been drunk and/or was seeking immigration status in Australia</t>
  </si>
  <si>
    <t>Marhan Clan</t>
  </si>
  <si>
    <t>Officials believed that the perpetrators attacked the plane because of an argument of the proceeds from khat.</t>
  </si>
  <si>
    <t>Specific motive is unknown; however, the government states that the attack was perpetrated by organized crime representatives as a move to intimidate the new government</t>
  </si>
  <si>
    <t>Tuen Mun</t>
  </si>
  <si>
    <t>Specific motive is unknown; however, sources note that the Daily News has been openly critical of the government.</t>
  </si>
  <si>
    <t>Specific motive is unknown; however, this was the second attack of it's kind in as many weeks.</t>
  </si>
  <si>
    <t>San Vicente district</t>
  </si>
  <si>
    <t>Kazanskiy</t>
  </si>
  <si>
    <t>Specific motive is unknown; however, authorities believe that the perpetrators were animal rights activists and the purpose was to intimidate individuals and businesses that are involved in animal trade and testing.</t>
  </si>
  <si>
    <t>Lytham Saint Anne's</t>
  </si>
  <si>
    <t>Penrith</t>
  </si>
  <si>
    <t>Specific motive is unknown; however, authorities believe that the attack was sectarian.</t>
  </si>
  <si>
    <t>Specific motive is unknown; however, the Taliban claims that the attacks were intended to undermine security.</t>
  </si>
  <si>
    <t>Specific motive is unknown; however, a pro-Western government had replaced a nationalist government a year prior.  The nationalists claim the current government betrays Croatia.</t>
  </si>
  <si>
    <t>Specific motive is unknown; however, UNITA has been engaging in hit-and-run attacks since they lost some key strongholds to the government two years prior.</t>
  </si>
  <si>
    <t>Specific motive is unknown; however, sources state that the militiamen often attack civilians in areas controlled by rebels opposed to the Kinshasa government.</t>
  </si>
  <si>
    <t>Chhyasatti</t>
  </si>
  <si>
    <t>It was believed that Justice Upadhyaya was one of the main targets of insurgents due to his verdicts against some Maoist supporters and workers in several recent cases. He had also been a vocal proponent of special courts set up to try Maoists.</t>
  </si>
  <si>
    <t>Specific motive is unknown; however, authorities believed the attack was part of the UFF's ongoing terror campaign against Catholic residents.</t>
  </si>
  <si>
    <t>Specific motive is unknown; however, sources indicate that attack may have been in retaliation for the killing of a Muslim civilian several days earlier.</t>
  </si>
  <si>
    <t>Langsa</t>
  </si>
  <si>
    <t>Kedah (State)</t>
  </si>
  <si>
    <t>Guar Chempedak</t>
  </si>
  <si>
    <t>The victim had refused to pay a tithe to the group that burned his house.</t>
  </si>
  <si>
    <t>Yunnan (Province)</t>
  </si>
  <si>
    <t>Specific motive is unknown; however, the military believes that the target of the attack was troops from the Reveiz Pizarro Battalion who were in the area protecting repair work conducted on a pipeline that guerrillas had blown up several days prior.</t>
  </si>
  <si>
    <t>Yeongnam</t>
  </si>
  <si>
    <t>Tverskoy</t>
  </si>
  <si>
    <t>One victim was killed because he tried to escape from an attempted kidnapping.</t>
  </si>
  <si>
    <t>Specific motive is unknown; however, authorities speculate that the incident was intended to either destabilize the new government or was based on a personal matters.</t>
  </si>
  <si>
    <t>Tayrona National Park</t>
  </si>
  <si>
    <t>Civil Association for Peace in Colombia, Asocipaz</t>
  </si>
  <si>
    <t>Aroma</t>
  </si>
  <si>
    <t>Liberation Army for Presevo, Medvedja and Bujanovac (UCPMB)</t>
  </si>
  <si>
    <t>Specific motive is unknown; however, sources note that violence has been escalating since the death of five Sunni scholars, of which Tehrik-e-Jafria Pakistan denies any involvement.</t>
  </si>
  <si>
    <t>Killeavy</t>
  </si>
  <si>
    <t>The assailants accused the victims of collaborating with rebels before they executed them.</t>
  </si>
  <si>
    <t>Specific motive is unknown; however, authorities believe that the attack was perpetrated by hard-line Protestants against individuals that had fallen out of favor.</t>
  </si>
  <si>
    <t>Specific motive is unknown; however, authorities believe that the attack was sectarian and perpetrated by hard-line Protestants.</t>
  </si>
  <si>
    <t>Specific motive is unknown; however, Catholic representatives blame Protestant paramilitary members for the assault.</t>
  </si>
  <si>
    <t>To oppose the election of Ariel Sharon</t>
  </si>
  <si>
    <t>Moygashel</t>
  </si>
  <si>
    <t>Specific motive is unknown; however, Catholic representatives blame Protestant paramilitary members for the attack.</t>
  </si>
  <si>
    <t>Specific motive is unknown; however, sources speculate that the shepherds were killed because they were too close to the assailants' hideout</t>
  </si>
  <si>
    <t>Saloha</t>
  </si>
  <si>
    <t>To prevent land-grabbing</t>
  </si>
  <si>
    <t>Dak Lak (Province)</t>
  </si>
  <si>
    <t>Reportedly to protest against the political and social situation in Vietnam.</t>
  </si>
  <si>
    <t>Cherata</t>
  </si>
  <si>
    <t>Specific motive is unknown; however, the Taliban blames the opposition for the attack and claims that the motive was to undermine security.</t>
  </si>
  <si>
    <t>Diysini Khola</t>
  </si>
  <si>
    <t>The assailants were attempting to steal a transport of explosives to aid in their campaign</t>
  </si>
  <si>
    <t>Miroc</t>
  </si>
  <si>
    <t>Specific motive is unknown; however, officials believe that the attack was a sectarian one.</t>
  </si>
  <si>
    <t>Hawick</t>
  </si>
  <si>
    <t>Specific motive is unknown; however, authorities believe that it is the work of animal rights activists extending their campaign into Scotland.</t>
  </si>
  <si>
    <t>Specific motive is unknown; however, a spokesperson from the Islamic Salvation Front (FIS) stated it was part of a plan to undermine peace and security</t>
  </si>
  <si>
    <t>Médéa Province</t>
  </si>
  <si>
    <t>Mangalsen</t>
  </si>
  <si>
    <t>Specific motive is unknown; however, authorities note that extremists have been victimizing civilians as a tactic of their campaign.</t>
  </si>
  <si>
    <t>Kigoma</t>
  </si>
  <si>
    <t>The escaped captives reported that the rebels had abducted the refugees with the intention of forcing them to join the rebels in fighting the Burundian government.  The one fatality occurred because the victim had refused to join the rebels.</t>
  </si>
  <si>
    <t>Specific motive is unknown; however, Villamizar received numerous death threats from right-wing paramilitary groups, likely stemming from his denouncement of their tactics.</t>
  </si>
  <si>
    <t>Elei Sinai</t>
  </si>
  <si>
    <t>Banjica</t>
  </si>
  <si>
    <t>Specific motive is unknown; however, authorities believe that the attack was sectarian and the intended target believes it may be due to the fact that a family member is in prison.</t>
  </si>
  <si>
    <t>Purace</t>
  </si>
  <si>
    <t>Specific motive is unknown; the attack may have been purely criminal in nature (the belongings of the victims were missing) or it may have been politically oriented.</t>
  </si>
  <si>
    <t>Kohlu</t>
  </si>
  <si>
    <t>Buterere</t>
  </si>
  <si>
    <t>Specific motive is unknown; however, the rebels looted a large amount of items, money, and food</t>
  </si>
  <si>
    <t>Specific motive is unknown; however, the attack occurred during escalated violence the day after the Maoists celebrated the fifth anniversary of their insurgency</t>
  </si>
  <si>
    <t>Limoncito de Ayala</t>
  </si>
  <si>
    <t>Agishbetoy</t>
  </si>
  <si>
    <t>Specific motive is unknown; however, officials state that it might be part of a rebel-drive fear campaign</t>
  </si>
  <si>
    <t>Specific motive is unknown; however, the target had just finished an exclusive interview with the leader of the Revolutionary Armed Forces of Colombia (FARC).  In addition, Benoit had been targeted in the past for presenting Colombia in a negative light.</t>
  </si>
  <si>
    <t>Quinzango</t>
  </si>
  <si>
    <t>Specific motive is unknown; however, sources note that the rebel group National Union for the Total Independence of Angola (UNITA) is active in the area.</t>
  </si>
  <si>
    <t>Chakma tribal group</t>
  </si>
  <si>
    <t>Bona</t>
  </si>
  <si>
    <t>The immediate motive is likely the financial gain from the robbery; however, authorities speculate that it might have been the work of separatist rebels, implying that the attack may have had broader motives.</t>
  </si>
  <si>
    <t>Specific motive is unknown; however, sources speculate that the incident was a revenge attack by former Yugoslav President Slobodan Milosevic's loyalists</t>
  </si>
  <si>
    <t>Specific motive is unknown; however, authorities believe that it may have been politically motivated.</t>
  </si>
  <si>
    <t>Qasr-e-Shirin</t>
  </si>
  <si>
    <t>Specific motive is unknown; however, authorities believe that the incident was a sectarian attack</t>
  </si>
  <si>
    <t>Sungai Pauh</t>
  </si>
  <si>
    <t>Specific motive is unknown; however, sources note that journalists are often targeted in Aceh province.</t>
  </si>
  <si>
    <t>Akmola</t>
  </si>
  <si>
    <t>Kokshetau</t>
  </si>
  <si>
    <t>Ratipur</t>
  </si>
  <si>
    <t>The rebels stated that the Singh family, the victims, were guilty of sexually and financially exploiting local girls, and failing to pay fair wages to laborers.</t>
  </si>
  <si>
    <t>Visalia</t>
  </si>
  <si>
    <t>The perpetrators were protesting the use of transgenic cotton.</t>
  </si>
  <si>
    <t>Sodal</t>
  </si>
  <si>
    <t>Specific motive is unknown; however, the victim had recently filed nominations for panchayat elections.</t>
  </si>
  <si>
    <t>Specific motive is unknown; however, the General was openly critical of the government and had declared he was going to form his own political party.</t>
  </si>
  <si>
    <t>Tanzim</t>
  </si>
  <si>
    <t>Tarzoo</t>
  </si>
  <si>
    <t>Specific motive is unknown; however, Pakistani authorities blame the Indian government for the attack.  They state the attack was designed to "weaken the freedom struggle".</t>
  </si>
  <si>
    <t>Specific motive is unknown; however, the Albanian guerrillas are seeking autonomy for the buffer zone where the incident took place and Covic is responsible for the peace plan for that zone.  The guerrillas deny the incident took place, though.  They state that the incident was fabricated with the purpose of undermining the guerrillas.</t>
  </si>
  <si>
    <t>The Revolutionary Armed Forces of Colombia (FARC) is asking for a ransom for the safe return of Chikao Muramatsu.</t>
  </si>
  <si>
    <t>Specific motive is unknown; however, the Awami League claims that the opposition orchestrated the killing in order to cause political unrest.</t>
  </si>
  <si>
    <t>Specific motive is unknown; however, the Lord's Resistance Army (LRA) often abducts children to use as soldiers and sexual slaves</t>
  </si>
  <si>
    <t>Specific motive is unknown; however, the army had recently stepped up efforts to flush out rebels hiding in strongholds in the mountains.</t>
  </si>
  <si>
    <t>Guinea-Bissau</t>
  </si>
  <si>
    <t>Bissau</t>
  </si>
  <si>
    <t>Bagdam district</t>
  </si>
  <si>
    <t>Specific motive is unknown; however, authorities note that Chairman Arafat left the city recently, which appears to have been interpreted as giving a "green light to attacks"</t>
  </si>
  <si>
    <t>Mahood states that the Ulster Volunteer Force (UVF) is responsible for the attack; he believes that he was targeted because he fell out of favor with the Progressive Unionist Party (PUP) and now UVF is attacking him and his family due to the disagreement.</t>
  </si>
  <si>
    <t>Specific motive is unknown; however, sources note that the attack was likely linked to the Palestinian uprising that had begun several months prior.</t>
  </si>
  <si>
    <t>Purana Gaon</t>
  </si>
  <si>
    <t>The assailants were partially motivated by economic gain (they looted 13 shops).  In addition, they abducted 40 people; abduction is a popular recruitment tactic for the Lord's Resistance Army.</t>
  </si>
  <si>
    <t>Lanciano</t>
  </si>
  <si>
    <t>Specific motive is unknown; however, authorities believe that the assailants were Palestinian and were intending to target Israeli motorists.</t>
  </si>
  <si>
    <t>Bouharoun</t>
  </si>
  <si>
    <t>Kofarnihon (District)</t>
  </si>
  <si>
    <t>Manjapu</t>
  </si>
  <si>
    <t>To protest against the execution of Haq Nawaz, a relgious extremist.</t>
  </si>
  <si>
    <t>El Azouania</t>
  </si>
  <si>
    <t>Specific motive is unknown; however, the victim was the brother of the leader of the National Liberation Army of Colombia (ELN) and the attack occurred a few hours after government officials stated they expected talks to resume with the guerrilla group.</t>
  </si>
  <si>
    <t>Essedra</t>
  </si>
  <si>
    <t>San Juan Nepomuceno</t>
  </si>
  <si>
    <t>Bampu</t>
  </si>
  <si>
    <t>Specific motive is unknown; however, the attack occurred two days after the Thai Prime Minister had handed over evidence in response to a corruption indictment directed at him.  He has received several death threats in the past.  Sources speculate that the attack may have been perpetrated by drug-smuggling rings.</t>
  </si>
  <si>
    <t>Specific motive is unknown; however, the attack occurred during escalating violence in the area. In addition, Hamas had just released a statement that it was ready to start a suicide bombing campaign against Israel.</t>
  </si>
  <si>
    <t>Dangarpora</t>
  </si>
  <si>
    <t>Seikhupura</t>
  </si>
  <si>
    <t>Police in Ireland said the Real Irish Republican Army (RIRA)had pledged to carry out at least one major operation a month prior to the incident. They wanted to increase their visibility to aid in the recruitment of new members.</t>
  </si>
  <si>
    <t>Nyamandlovu</t>
  </si>
  <si>
    <t>Liberation War Veterans Association</t>
  </si>
  <si>
    <t>Specific motive is unknown; however, sources speculate that the attack was intended to provoke a reaction from farmers, thus giving the government more reason to crack down on them.</t>
  </si>
  <si>
    <t>Djenane El Aneb</t>
  </si>
  <si>
    <t>Fulkumari</t>
  </si>
  <si>
    <t>The specific motive was unknown.</t>
  </si>
  <si>
    <t>Borovica</t>
  </si>
  <si>
    <t>Although the specific motive was unknown, sources suggest that the stock of explosive material previously stolen by ETA from the same store was ruined by age and they needed to obtain more explosives and detonators.  Sources also note that this incident illustrates the desire of ETA to continue operating in France.</t>
  </si>
  <si>
    <t>To draw attention to the plight of the destitute people living in Mitilini.</t>
  </si>
  <si>
    <t>Kiechkuon</t>
  </si>
  <si>
    <t>Sudan Liberation Movement</t>
  </si>
  <si>
    <t>Although the specific motive was unknown, sources state the attackers specifically targeted that place and those workers.  Sources also note that agencies and organizations in the area have been attacked previously.</t>
  </si>
  <si>
    <t>Haika</t>
  </si>
  <si>
    <t>To protest against the arrest of 15 members of the Basque separatist youth organization Haika.</t>
  </si>
  <si>
    <t>Although the specific motive was unknown, sources claim that dissident republicans were behind the attack.  The incident, and several similar incidents before this one, led to disruption of transportation services over an extended period and across a wide area.</t>
  </si>
  <si>
    <t>Although the specific motive was unknown, sources cite the ongoing ETA battle for an independent state.  Sources note that this decades-long battle had led to the deaths of hundreds of people.  Many of these incidents have either been claimed by or blamed on ETA.</t>
  </si>
  <si>
    <t>Although the specific motive for the attack was unknown, sources noted that officials in the area had been targeted recently due to Haitian government elections that were thought to have been tampered with.</t>
  </si>
  <si>
    <t>Oued Soudane</t>
  </si>
  <si>
    <t>Part of a GIA campaign to destabilize Algeria by weakening security forces defending the 'apostate' Algerian government.</t>
  </si>
  <si>
    <t>Allouane</t>
  </si>
  <si>
    <t>Parita-Merivalja</t>
  </si>
  <si>
    <t>Although the specific motive was unknown, sources suggested that this attack was related to the killing of Haitov's son a year before (possibly due to some questionable business dealings by Haitov), and a possible subsequent private investigation led by Haitov.  Sources also suggest that rival gangs may be responsible as several other deaths in the area had been blamed upon them as well.</t>
  </si>
  <si>
    <t>Ain Berda</t>
  </si>
  <si>
    <t>Although the specific motive was unclear, sources cite violence in the area stemming from the civil war that began in Algeria in 1992 in an attempt to quell the election of a democratic government.  Sources note that at least 28 people, including six security force individuals, have been killed in a month-long series of clashes.</t>
  </si>
  <si>
    <t>Garot Kupula Jurong</t>
  </si>
  <si>
    <t>Although the specific motive was unknown, sources note that the couple's police officer son was kidnapped two months before and had not yet been recovered.  Sources also note the ongoing violence in the province of Aceh since the 1970s, when rebels began fighting for an independent Muslim state.</t>
  </si>
  <si>
    <t>Gama</t>
  </si>
  <si>
    <t>Ain El Hammam</t>
  </si>
  <si>
    <t>Although the specific motive was unknown, sources note that Drummond Ltd. had been targeted by FARC, the Revolutionary Armed Forces of Colombia, in the past to get money by extortion methods.  The company oversaw the Loma mine, which is the second most productive coal mine in Colombia.  Over 116 executives in the labor industry had been killed in 2000.  Sources also note that both paramilitary groups and guerrillas were in the area at the time of the attack.</t>
  </si>
  <si>
    <t>Haouch Rabta Jelloul</t>
  </si>
  <si>
    <t>Although the specific motive was unknown, sources cite ongoing violence in the area, known to be an inhabited by rebels who have carried out attacks on civilians over the past decade due to the government's interference with elections and prevention of a government transition to Muslim fundamentalism.</t>
  </si>
  <si>
    <t>El Afroun</t>
  </si>
  <si>
    <t>Veelu</t>
  </si>
  <si>
    <t>Kanglei Yawol Kanna Lup (KYKL)</t>
  </si>
  <si>
    <t>Although the specific motive was unknown, sources note that violence against vulnerable locations in the area such as churches and the homes of those who work in churches had recently occurred.</t>
  </si>
  <si>
    <t>Although the specific motive was unknown, the source notes that violence between militants and the government has been high as the militants do not acknowledge the peace treaty established by the government over the disputed Kashmir region.</t>
  </si>
  <si>
    <t>Calomboloca</t>
  </si>
  <si>
    <t>Although the specific motive for the bombing was unknown, sources speculated that it could have been a response to the election of Yoweri Museveni as President, which occurred shortly before the bombing.</t>
  </si>
  <si>
    <t>Mitala Maria</t>
  </si>
  <si>
    <t>Although the specific motive for the attack was not known, sources suggested that the bombing could have been related to the election of Yoweri Museveni as President earlier that day.</t>
  </si>
  <si>
    <t>Although the specific motive was unknown, sources note that previous bombings in the country have also targeted foreigners, particularly Britons.  Three foreign nationals were arrested for those bombings and claimed responsibility for the attacks, although the veracity of their claims were in question.  Sources suggest that at least some of the bombings may have been related to alcohol trading and other illicit activities, though they are unsure if the incident in question was connected to the other bombings.</t>
  </si>
  <si>
    <t>Although the specific motive was unknown, the bombing followed clashes between Pakistani and Afghanistan's Taliban forces along the disputed border regions.  The leader of the Taliban forces then issued a warning to Pakistan's head officials to remove themselves from the border region.  It was unclear whether the incident in question was related to these other events.</t>
  </si>
  <si>
    <t>Tovzeni</t>
  </si>
  <si>
    <t>The hijackers demanded a halt to the Russian genocide Chechnya.</t>
  </si>
  <si>
    <t>Zagreb (City)</t>
  </si>
  <si>
    <t>Ofua</t>
  </si>
  <si>
    <t>Although the specific motive was unknown, sources claim that those responsible could have connections to "Zionists and Americans", and were trying to spy on and undermine Iraq.</t>
  </si>
  <si>
    <t>Although the specific motive was unknown, the bombing was the third to occur that week after the presidential elections, which had lasted about two months and been marked by violence.  Sources note that in previous attempts over the years, rebels who were displeased with the election outcomes due to probable election rigging were possibly responsible.  Sources were unsure if this bombing was related to that week's election.</t>
  </si>
  <si>
    <t>Banten (Province)</t>
  </si>
  <si>
    <t>Tangerang</t>
  </si>
  <si>
    <t>Bujic</t>
  </si>
  <si>
    <t>Although the specific motive was unknown, this attack was thought by sources to be an ongoing campaign to target tourists in the area, as well as a possible response to the arrest of a top ETA leader.  Sources also note that shortly before the bombing, a Spanish official publicly declared he would end ETA terrorism.</t>
  </si>
  <si>
    <t>Kulipora</t>
  </si>
  <si>
    <t>Although the specific motive was unknown, sources note that suspected militants had been involved in several violent incidents with members of the government over the past several days.</t>
  </si>
  <si>
    <t>Ramgaon</t>
  </si>
  <si>
    <t>Although the specific motive was unknown, sources note that ongoing violence between tribes has killed hundreds, and that this was a possible attempt by the National Democratic Front of Bodoland (NDFB) to expel Adivasi tribal members from a region the NDFB considered theirs.</t>
  </si>
  <si>
    <t>Central Kalimantan</t>
  </si>
  <si>
    <t>Sampit</t>
  </si>
  <si>
    <t>Dayak gang</t>
  </si>
  <si>
    <t>Although the specific motive for the attack was unknown, sources note that violence in the area had been increasing between Madurese and Dayaks.</t>
  </si>
  <si>
    <t>Although the specific motive was unknown, sources note that an increase in violence in the area may be due to sectarian loyalists targeting Catholics and nationalists in an attempt to disrupt the Good Friday Agreement.</t>
  </si>
  <si>
    <t>Neve Daniel</t>
  </si>
  <si>
    <t>Rodolfo Walsh National Command</t>
  </si>
  <si>
    <t>Although the specific motive was unknown, sources note that the newly-appointed Argentinian Economic Minister used to work at the headquarters office that was targeted in this bombing.  According the sources, the pamphlets strewn about in the explosion protested the austerity plan being implemented by the Minister, which included cuts of eight billion dollars in federal assistance, health and education programs.  This plan was an attempt to pull the country out of its current state of recession.</t>
  </si>
  <si>
    <t>Although the specific motive was unknown, sources note that Moorehouse was probably mistaken as someone else the gang was looking for.</t>
  </si>
  <si>
    <t>Tula (Oblast)</t>
  </si>
  <si>
    <t>Supporters of Muhammad Umar Habib</t>
  </si>
  <si>
    <t>Although the specific motive was unknown, sources note that two mayors of Tolu, including Romero, had been killed and that over 20 Colombian mayors had been killed in the past year.  Sources note that the area is heavily populated with paramilitaries and insurgents.</t>
  </si>
  <si>
    <t>Sonpah</t>
  </si>
  <si>
    <t>Although the specific motive was unknown, sources note that Malik had recently resigned from his position as block president in a newspaper advertisement, but was possibly killed because of his association with the National Conference anyway.</t>
  </si>
  <si>
    <t>Although the specific motive was unknown, sources note that the people of Pakistan were celebrating Pakistan Day, a national holiday.  A Pakistani official claimed that the attack was an attempt to make the government look bad globally.</t>
  </si>
  <si>
    <t>Tetovo (Municipality)</t>
  </si>
  <si>
    <t>Yessentuki</t>
  </si>
  <si>
    <t>Adyge-Khabl</t>
  </si>
  <si>
    <t>Although the specific motive was unknown, sources note that violent attacks in the area have occurred more frequently recently, and that the NLFT was a known presence in the area.  According to sources, the NLFT's goal was to achieve independence for their homeland.</t>
  </si>
  <si>
    <t>Although the specific motive was unknown, sources note that sectarian violence targeting Shiites in the area had risen dramatically after an extremist belonging to the Sunni religion was put to death recently for a murder committed in the early 1990s.</t>
  </si>
  <si>
    <t>Although the specific motive was unknown, sources note that this was possibly a continuation of the violence between Shiites and Sunnis in the area.</t>
  </si>
  <si>
    <t>Although the specific motive was unknown, the source notes that the suspected paramilitary members had been displaced from their base of operations due to American-supported spraying of cocoa fields in the area.</t>
  </si>
  <si>
    <t>Although the specific motive was unknown, death squads were known to be active in the area.</t>
  </si>
  <si>
    <t>Ain Agba</t>
  </si>
  <si>
    <t>Although the specific motive was unclear, sources note that armed groups in the area have been responsible for increasing violence in this area recently.  Sources note that clashes between rebels and military have occurred since 1992, when the military prevented rebels from winning a government election.</t>
  </si>
  <si>
    <t>Although the specific motive was unknown, the source notes that sectarian violence between Shiites and Sunnis has been increasing and that security in the area has been increased due to the beginning of Moharram, a holy month in Islam when rituals are performed.</t>
  </si>
  <si>
    <t>Although the specific motive for this attack was unknown, this was thought to be a continuation of the violence between nationalists and loyalists in the area.</t>
  </si>
  <si>
    <t>Although the specific motive was unclear, sources note that the Tanzim members mistook Haim and his friends for members of the military.  This was seen as a continuation of the violence stemming from the uprising by Palestinians in the face of occupation by Israel.</t>
  </si>
  <si>
    <t>Bouarfa</t>
  </si>
  <si>
    <t>Although the specific motive was unknown, sources note that violence is escalating between Palestinians and Israelis in the West Bank area, and that several other sniper attacks by Palestinians had occurred recently.</t>
  </si>
  <si>
    <t>Kiryandongo</t>
  </si>
  <si>
    <t>New Ross</t>
  </si>
  <si>
    <t>Supporters of Muse Sudi Yalahow</t>
  </si>
  <si>
    <t>Hai Benachour</t>
  </si>
  <si>
    <t>Darussalam</t>
  </si>
  <si>
    <t>El Bordj (District)</t>
  </si>
  <si>
    <t>El Manaicha</t>
  </si>
  <si>
    <t>Talpiot</t>
  </si>
  <si>
    <t>Although the specific motive was unknown, sources note that violence in the area had been escalating since the Palestinians began protesting Israeli occupation of the area.</t>
  </si>
  <si>
    <t>Although the specific motive was unknown, sources note that this attack was a continuation in the attacks perpetrated by Palestinians against Israelis due to Israeli occupation in the disputed areas of the West Bank and Gaza Strip.</t>
  </si>
  <si>
    <t>Hamkungu</t>
  </si>
  <si>
    <t>Presevo (Municipality)</t>
  </si>
  <si>
    <t>Cerevajka</t>
  </si>
  <si>
    <t>Qalqilyah</t>
  </si>
  <si>
    <t>Although the specific motive was unknown, a prominent Hamas leader said that the increasing violence and attacks against Israelis in the area was due to Israeli occupation of disputed areas such as the West Bank and Gaza Strip.</t>
  </si>
  <si>
    <t>Moscow (Brateevo District)</t>
  </si>
  <si>
    <t>Although the specific motive was unknown, authorities suggested the bombing could be related to organized crime in the area.</t>
  </si>
  <si>
    <t>Oued Rezzoug</t>
  </si>
  <si>
    <t>Tendongyan</t>
  </si>
  <si>
    <t>Tapaktuan</t>
  </si>
  <si>
    <t>Although the specific motive was unknown, sources note that the suspects accused in the rape were police officers in the area.  The Human Rights Watch group claimed that the local police had killed these three men to prevent the religious figure from testifying.  The women who accused the police officers of rape were also taken into custody for questioning and, when released, changed their stories and claimed that rebels raped them.  The group also points to recent violence against human rights workers and claims the violence was perpetrated by police and military officials.</t>
  </si>
  <si>
    <t>The site was chosen as a “statement of defiance,” in honor of Jeffrey Luers, another environmentalist, who had been charged for an earlier arson at the same location; to speak out against the prison system</t>
  </si>
  <si>
    <t>Although the specific motive was unknown, authorities blamed the attack on rival gangs in the area who had been active recently.  Sources also note the ongoing ethnic conflicts in the area.</t>
  </si>
  <si>
    <t>Beni Bouateb</t>
  </si>
  <si>
    <t>Rukumkot</t>
  </si>
  <si>
    <t>Taoyuan (County)</t>
  </si>
  <si>
    <t>Dhumbarahi</t>
  </si>
  <si>
    <t>Although the specific motive for the attack was unknown, authorities claimed that the attack was carried out by Maoist separatists who had been extremely active in the area recently in their continued campaign to overthrow the current government.</t>
  </si>
  <si>
    <t>Although the specific motive was unknown, sources note that Orozco was being targeted by members of a death squad with paramilitary connections due to his status as an activist.</t>
  </si>
  <si>
    <t>Although the specific motive for the attack was unknown, authorities claimed that the bombing was carried out by Maoist separatists who were beginning a campaign against the ruling Prime Minister's policies.</t>
  </si>
  <si>
    <t>Watargam</t>
  </si>
  <si>
    <t>A spokesman for Lashkar-e Taiba said it had carried out the attacks in revenge for the gunning down of its Kashmir field commander, Salaudin Ayubi, one week prior.</t>
  </si>
  <si>
    <t>Nyakijanda</t>
  </si>
  <si>
    <t>Kandi</t>
  </si>
  <si>
    <t>Although the specific motive was unknown, the source notes that militants are thought to be responsible for several acts of violence in the area recently.</t>
  </si>
  <si>
    <t>Bihari</t>
  </si>
  <si>
    <t>Although the specific motive was unknown, Tehrik-e-Jafria, a Shiite group, blamed Sunni Muslims.  The source mentions the ongoing clashes between Sunnis and Shiites in the area.</t>
  </si>
  <si>
    <t>Albertville</t>
  </si>
  <si>
    <t>The perpetrators were protesting Nike's exploitation of overseas labor.</t>
  </si>
  <si>
    <t>Although the specific motive was unknown, authorities blamed the Kurdistan Workers' Party (PKK), claiming they were trying to destabilize the area.</t>
  </si>
  <si>
    <t>Although the specific motive was unknown, sources detail the ongoing violence in the area due to ongoing political upheaval and the transportation of drugs and weapons into Tajikistan from Afghanistan.</t>
  </si>
  <si>
    <t>The act was committed in the name of saving animals and the environment.</t>
  </si>
  <si>
    <t>Ganda</t>
  </si>
  <si>
    <t>Dailekh district</t>
  </si>
  <si>
    <t>Although the specific motive was unknown, Pakistan blamed India for the attack, noting the outstanding tension between the two countries.  India denied the allegation and blamed Pakistan for committing terrorist acts in Kashmir.  The source also notes recent violence against Pakistani civilians in the area.</t>
  </si>
  <si>
    <t>Although the specific motive for the attack was unknown, authorities blamed the Pattani United Liberation Organisation (PULO).  The source notes that the PULO has been behind previous bombings in the area.</t>
  </si>
  <si>
    <t>Songkhla (Province)</t>
  </si>
  <si>
    <t>Casamanace</t>
  </si>
  <si>
    <t>Although the specific motive was unknown, sources note ongoing tension between the groups and efforts by Jamaat-Shibir to disrupt the area.</t>
  </si>
  <si>
    <t>Samba Caju</t>
  </si>
  <si>
    <t>Zakan-Yurt</t>
  </si>
  <si>
    <t>Special Purpose Islamic Regiment (SPIR)</t>
  </si>
  <si>
    <t>Although no specific motive was provided for this incident, sources note that the Red Crescent Organization had undergone some scrutiny in relation to its business practices and decisions.</t>
  </si>
  <si>
    <t>Dulapani</t>
  </si>
  <si>
    <t>Siroki Brijeg</t>
  </si>
  <si>
    <t>Croat Democratic Union</t>
  </si>
  <si>
    <t>Although the specific motive was unknown, sources note that the brothers had recently spoken out publically against the goals and practices of the Croat Democratic Union, which was thought to be responsible for other violence in the area recently in their quest for a separate government.</t>
  </si>
  <si>
    <t>Muang</t>
  </si>
  <si>
    <t>Although the specific motive was unknown, sources note that Saengsopit reported on political corruption in the area and had received several death threats recently.  He had been under supervision by authorities in case someone made any attempts on his life, but that supervision was lifted shortly before he was killed.  One of the men arrested in this case was a local politician's aide.  Sources also note that in his position as chairman of the local cooperative, he had engaged in restructuring which had left many people without jobs and angry.</t>
  </si>
  <si>
    <t>Students Islamic Movement of India (SIMI)</t>
  </si>
  <si>
    <t>Although the specific motive for this incident was unknown, authorities suggested that the Students Islamic Movement of India (SIMI) or another group from the Kanpur area could be responsible, as there had been violence in that area.  Authorities also noted that, as the bomb did not detonate due to a weak battery, it seemed as if inexperienced individuals built and planted the bomb.</t>
  </si>
  <si>
    <t>Zuja</t>
  </si>
  <si>
    <t>Although the specific motive was unknown, sources suggested that this assassination could have been due to the Deputy Minister's political stance on organized crime.</t>
  </si>
  <si>
    <t>Although the specific motive was unknown, sources claimed that this was a planned attack, possibly due to Deniyev's installment as deputy chief because of his support of the government's opposition.  A Peace Treaty signed several years back required that 30% of the government's employees be comprised of oppositional proponents.</t>
  </si>
  <si>
    <t>Although the specific motive was unknown, Palestinian authorities blamed Israeli forces for this incident, claiming it was an attempt to quash the uprising against Israel.</t>
  </si>
  <si>
    <t>Anti-Imperialist Territorial Nuclei (NTA)</t>
  </si>
  <si>
    <t>Although the specific motive was unknown, sources cite the ongoing battle for the Sem Dnei publishing company, noting that Biryukov recently took over the company in a hostile takeover, ousting the former president and threatening the independent nature of the the company's publishings.</t>
  </si>
  <si>
    <t>Hendon</t>
  </si>
  <si>
    <t>Alto de Mayo</t>
  </si>
  <si>
    <t>The attacks were perpetuated in order to punish the villagers for aiding rebels.</t>
  </si>
  <si>
    <t>Belthu</t>
  </si>
  <si>
    <t>Police reported that the immediate provocation for the attack was the formation of a village defense committee by the villagers to guard against frequent extortion by the Maoist Communist Center.</t>
  </si>
  <si>
    <t>The Brigades of the Martyrs of al-Aqsa contacted the Agence France-Presse and stated they were responsible for one of the two bombings on Herzl Street, saying it was a response to Israeli actions towards Palestinians.</t>
  </si>
  <si>
    <t>Although the specific motive was unknown, government officials claimed this was an attempt to destabilize the government.</t>
  </si>
  <si>
    <t>The Brigades of the Martyrs of al-Aqsa contacted the Agence France-Presse and claimed responsibility for one of the two bombings on Herzl Street, claiming it was a response to Israeli actions towards Palestinians.</t>
  </si>
  <si>
    <t>Dombe Grande</t>
  </si>
  <si>
    <t>The perpetrators were protesting the company's mining of a 40-acre site in the Columbia River Gorge.</t>
  </si>
  <si>
    <t>The ELN claimed to have kidnapped the persons because the ELN was starting a sabotage campaign against Occidental for their pillaging of the Indian people in the area.</t>
  </si>
  <si>
    <t>Liberians United for Reconciliation and Democracy (LURD)</t>
  </si>
  <si>
    <t>Although the specific motive was unknown, sources suggested that this attack could have been related to the ongoing conflict in the region.  Massqauoi was taking supplies to a village affected by this fighting, as it was near the border region with Guinea where the fighting was heaviest.</t>
  </si>
  <si>
    <t>The specific motive for this attack was unknown.</t>
  </si>
  <si>
    <t>Siah</t>
  </si>
  <si>
    <t>Jamur</t>
  </si>
  <si>
    <t>Although the specific motive was unknown, the source notes that violence in the area of Aceh province had been increasing due to civil unrest with the government.</t>
  </si>
  <si>
    <t>Nisanit</t>
  </si>
  <si>
    <t>HAMAS claimed that the attack was in response to Israel's bombing of a Syrian radar site in Lebanon.</t>
  </si>
  <si>
    <t>Ambelokipi</t>
  </si>
  <si>
    <t>Revolutionary Violence Units</t>
  </si>
  <si>
    <t>Berkat-Yurt</t>
  </si>
  <si>
    <t>Nir Oz</t>
  </si>
  <si>
    <t>Madhopur</t>
  </si>
  <si>
    <t>Although the specific motive was unknown, this incident was thought to be related to recent violence in the area meant to disrupt the ongoing polling process.</t>
  </si>
  <si>
    <t>Langon</t>
  </si>
  <si>
    <t>Butwe</t>
  </si>
  <si>
    <t>The attack was to protest the Russian war in the Caucasus.</t>
  </si>
  <si>
    <t>Kalan</t>
  </si>
  <si>
    <t>Karangana</t>
  </si>
  <si>
    <t>Although the specific motive was unknown, sources note that Pakistan has been the site of increased violence recently, and that many Afghans blame Pakistan for their purported support of the Taliban in Afghanistan.</t>
  </si>
  <si>
    <t>Or Yehuda</t>
  </si>
  <si>
    <t>In the phone call the Popular Front for the Liberation of Palestine (PFLP) placed to the Agence France-Presse news agency following the explosion, the group claimed that the attack was directed towards the Israeli governments war against Palestine.</t>
  </si>
  <si>
    <t>Darbhanga district</t>
  </si>
  <si>
    <t>Although the specific motive was unknown, it was thought this attack was related to ongoing village elections.</t>
  </si>
  <si>
    <t>Although the specific motive was unknown, sources noted that the attack occurred less than one day before the leader of the People's National Congress/Reform oppositional party was to meet with Guyana's President to discuss ending widespread violence in the area after recent elections took place.</t>
  </si>
  <si>
    <t>Although the specific motive was unclear, it was thought that this attack was targeting ongoing elections in the area.</t>
  </si>
  <si>
    <t>Alto de San Juan</t>
  </si>
  <si>
    <t>Although the specific motive was unknown, sources cite a recent claim by the government that things in the area had returned to normal, and a backlash response to this statement by rebels.</t>
  </si>
  <si>
    <t>Although the specific motive was unknown, the father at the residence was a convicted member of the Orange Volunteers.</t>
  </si>
  <si>
    <t>Kantakobrapara</t>
  </si>
  <si>
    <t>Permet</t>
  </si>
  <si>
    <t>The specific motive for the attack was unknown.</t>
  </si>
  <si>
    <t>The hijackers claimed they wanted asylum in Sudan, as the social and economic conditions in Ethiopia were very bad.  They said they wanted everyone to see just how bad those conditions were.</t>
  </si>
  <si>
    <t>Gisagara</t>
  </si>
  <si>
    <t>Although the specific motive was unknown, sources note that the rebels and government have been engaged in ongoing conflict as the Hutu rebels will not agree to a ceasefire.</t>
  </si>
  <si>
    <t>FARC reportedly carried out the attack against the village for its alleged collaboration with rightist paramilitary forces.</t>
  </si>
  <si>
    <t>Skopje (Region)</t>
  </si>
  <si>
    <t>Vejce</t>
  </si>
  <si>
    <t>Canlaon</t>
  </si>
  <si>
    <t>Barkai</t>
  </si>
  <si>
    <t>Although the specific motive for this attack was unknown, violence between Palestinians and Israelis was ongoing.  Despite the fact that the two governments were attempting to come to a peace deal, violence was increasing.  Palestinians were continuing targeting Israeli military members and civilians in their uprising.</t>
  </si>
  <si>
    <t>Although the specific motive was unknown, authorities suggested that the bomb could have been a warning to Palestinian workers in Isreal.</t>
  </si>
  <si>
    <t>Although the specific motive was unclear, sources suggested that this could have been a targeted attack by the Israeli government to kill el-Khadi, a known Fatah member.  The sources also suggest that a bomb could have detonated prematurely as it was being made in the residence.</t>
  </si>
  <si>
    <t>Molithai</t>
  </si>
  <si>
    <t>The attack was in retaliation to the Thai Army offensive to stop drug trafficking in the border area with Myanmar.</t>
  </si>
  <si>
    <t>Bayt Furik</t>
  </si>
  <si>
    <t>Bet El</t>
  </si>
  <si>
    <t>Vitez</t>
  </si>
  <si>
    <t>Although the specific motive was unknown, the source notes that the Revolutionary Armed Forces of Colombia (FARC) were responsible for violence in the area, including a previous assassination of a congressman.  The source also notes that Polania had escaped a previous kidnapping attempt two years previously.</t>
  </si>
  <si>
    <t>The specific motive was unknown, although the source discusses ongoing violence in the area.</t>
  </si>
  <si>
    <t>Koutitene</t>
  </si>
  <si>
    <t>Lipkovo (Municipality)</t>
  </si>
  <si>
    <t>Vaksince</t>
  </si>
  <si>
    <t>Although the specific motive was unknown, the sources note that some individuals blamed India for the incident due to the ongoing conflict between Pakistan and India.</t>
  </si>
  <si>
    <t>Although the specific motive was unknown, one source speculated that if the ELN was responsible, it was due to frustration over the inability to declare peace with the government because of the actions of militias in the area.  Other sources speculate that as Cali was the site of a big soccer tournament and the Once Caldas were currently guests of the hotel, the bombing was meant to target them.  Sources also speculated that the target might have been the police station across the street from the hotel.</t>
  </si>
  <si>
    <t>It was believed that UNITA attacked Caxito to destroy the bridge over the Dange River to disrupt the flow of goods between the Zaire and Uige provinces.</t>
  </si>
  <si>
    <t>The intent of the attack was to intimidate the Christian presence in India.</t>
  </si>
  <si>
    <t>West Lake Hills</t>
  </si>
  <si>
    <t>To protest the development of 37 acres of thick cedar woods in the middle of town.</t>
  </si>
  <si>
    <t>Although the specific motive for the attack was unknown, sources note that several other bombings had taken place in the area recently.</t>
  </si>
  <si>
    <t>Although the specific motive was unknown, one of the sources describes how the government squashed an oppositional rally the previous week and arrested hundreds of people planning to take part.  The source also describes the ongoing sectarian violence in the area.</t>
  </si>
  <si>
    <t>Although the specific motive was unknown, the source notes that the Great Eastern Islamic Raiders Front has claimed to be behind other violent acts against various groups.</t>
  </si>
  <si>
    <t>Although the specific motive for the attack was unknown, sources cite the ongoing violence between Israelis and Palestinians in the West Bank area.</t>
  </si>
  <si>
    <t>A Hizb-ul-Mujahidin (HM) spokesperson said that the attack was to warn Indian security forces in the Jammu and Kashmir state to stop committing atrocities against common Kashmiris.</t>
  </si>
  <si>
    <t>Sunny Shoran</t>
  </si>
  <si>
    <t>Sibi district</t>
  </si>
  <si>
    <t>Although the specific motive was unknown, sources note that oil and gas surveyers are often targeted by local tribes.</t>
  </si>
  <si>
    <t>It is suspected that this attack was part of a calculated GSPC campaign to destabilize Algeria by weakening security forces defending the 'apostate' Algerian government.</t>
  </si>
  <si>
    <t>Al-Hamas Mujahideen</t>
  </si>
  <si>
    <t>The attack was to threaten Kashmiri separatist parties from getting involved with the Indian government.</t>
  </si>
  <si>
    <t>Sajjar</t>
  </si>
  <si>
    <t>Police believe that the attack was an attempt to disrupt the peace initiative in the state.</t>
  </si>
  <si>
    <t>The anonymous caller claimed that this was another attack by the Hizballah Palestine organization in a continuation of the Palestinian uprising against Israel.</t>
  </si>
  <si>
    <t>Although the specific motive for this incident was unknown, sources note that elections were upcoming.  The sources also mention that former President Estrada, now jailed, was currently on trial and that his supporters were protesting.</t>
  </si>
  <si>
    <t>Setiabudi</t>
  </si>
  <si>
    <t>The specific motive was unknown for this attack.</t>
  </si>
  <si>
    <t>Bukeye</t>
  </si>
  <si>
    <t>Although the specific motive for the attack was unknown, sources note that the Forces for the Defense of Democracy (FDD) had carried out many attacks in the region.</t>
  </si>
  <si>
    <t>Oraovica</t>
  </si>
  <si>
    <t>Mechtet Agradou</t>
  </si>
  <si>
    <t>????/roadblock</t>
  </si>
  <si>
    <t>The AUC claimed that they were investigating all of the workers under suspicion of spying.</t>
  </si>
  <si>
    <t>Maale Mikhmash</t>
  </si>
  <si>
    <t>Mangina</t>
  </si>
  <si>
    <t>Mayi Mayi</t>
  </si>
  <si>
    <t>The Mayi-Mayi kidnapped the workers to demand the withdrawal of Ugandan, Rwandan and Burundian troops from Congo.</t>
  </si>
  <si>
    <t>North-Kivu</t>
  </si>
  <si>
    <t>Matango</t>
  </si>
  <si>
    <t>The Mayi-Mayi claimed they wanted all government troops to leave the Congo, as the government and tribal militias were engaged in ongoing conflict.</t>
  </si>
  <si>
    <t>Although the specific motive was unknown, sources note that the attack occurred on the anniversary of the day when the Shining Path began their war against the government of Peru twenty-one years earlier.  Sources also note that the area was due to have elections soon.</t>
  </si>
  <si>
    <t>Although the specific motive was unknown, sources noted that there was an ongoing war between a local drug gang and a group of paramilitary members.</t>
  </si>
  <si>
    <t>Although the specific motive was unclear, sources describe ongoing violence between religious groups in the area.</t>
  </si>
  <si>
    <t>Busia</t>
  </si>
  <si>
    <t>Although the specific motive was unknown, sources note that the current government regime in Kenya was possibly trying to tamper with the elections, and the Democratic opposition party was trying to unite the area, win the election, and take over the government.</t>
  </si>
  <si>
    <t>Although the specific motive was unknown, sources note that several other bombs had been detonated in the area recently, killing and injuring many.  One of the sources also notes that the head of the Voz newspaper had been elected to head a group tasked with ending violence in the area.</t>
  </si>
  <si>
    <t>Clatskanie</t>
  </si>
  <si>
    <t>The farm harvested trees used in the manufacture of paper-trees which the perpetrators believed were an "ecological nightmare threatening native biodiversity in the ecosystem."</t>
  </si>
  <si>
    <t>The cell targeted Professor Bradshaw at the Horticulture Center because of his research on the genetic engineering of poplar trees.</t>
  </si>
  <si>
    <t>Thambalagamuwa</t>
  </si>
  <si>
    <t>This was a racially-motivated attack.</t>
  </si>
  <si>
    <t>Kucukkaymakli Omorphita</t>
  </si>
  <si>
    <t>Mitakataka</t>
  </si>
  <si>
    <t>The militant group intended to mark Israel’s withdrawal from southern Lebanon a year ago</t>
  </si>
  <si>
    <t>Mahadev</t>
  </si>
  <si>
    <t>The group intended to mark Israel’s withdrawal from southern Lebanon one year earlier.</t>
  </si>
  <si>
    <t>Dos Palmas</t>
  </si>
  <si>
    <t>Prechu</t>
  </si>
  <si>
    <t>Although the specific motive for this attack was unknown, sources noted that paramilitary groups were active in the area and responsible for the killing of many citizens.</t>
  </si>
  <si>
    <t>Muzaffarnagar</t>
  </si>
  <si>
    <t>The incident was claimed to be a symbolic act intended to demonstrate to United States and British government's that "Palestinian blood will not be spilled without the American and British people paying the price."</t>
  </si>
  <si>
    <t>Lampung (Province)</t>
  </si>
  <si>
    <t>Pahoman</t>
  </si>
  <si>
    <t>Kemiling</t>
  </si>
  <si>
    <t>Although the specific motive was unknown, sources describe the ongoing battle between Palestinians and Israelis over the disputed areas of the West Bank and Gaza Strip.  Civilians were often targeted in this battle.</t>
  </si>
  <si>
    <t>Lalbojhi</t>
  </si>
  <si>
    <t>To force the Israeli settlers out of Gaza.</t>
  </si>
  <si>
    <t>Wau</t>
  </si>
  <si>
    <t>Boghni</t>
  </si>
  <si>
    <t>Opstina Strumica (Region)</t>
  </si>
  <si>
    <t>Zadar (County)</t>
  </si>
  <si>
    <t>Kakma</t>
  </si>
  <si>
    <t>HAMAS claimed that the attack was to kill Zionists, avenge all the martyrs and defend the al-Aqsa mosque.</t>
  </si>
  <si>
    <t>Estacada</t>
  </si>
  <si>
    <t>Although the specific motive was unknown, sources noted that elections in the area were upcoming, and that it was the intention of the Real IRA to disrupt these elections.</t>
  </si>
  <si>
    <t>Although the specific motive was unknown, sources speculated that this abduction was related to other kidnappings that had occurred recently in Manila, supposedly to create chaos for the government.</t>
  </si>
  <si>
    <t>The rebels wanted to take medicine and medical personnel to tend to their wounded, as well as to show a sign of strength.</t>
  </si>
  <si>
    <t>Bokat Eduaudia</t>
  </si>
  <si>
    <t>Although the specific motive was unknown, sources noted that two extremist organizations were active in the area, and had recently committed violence against civilians.</t>
  </si>
  <si>
    <t>Douaidia</t>
  </si>
  <si>
    <t>Murara</t>
  </si>
  <si>
    <t>The National Democratic Front of Bodoland (NDFB) militants had imposed a ban on wood felling in the Bodo areas where the killed woodcutters were working.</t>
  </si>
  <si>
    <t>Carreira de Tiro</t>
  </si>
  <si>
    <t>Lashkar-e-Taiba militants said that the two policemen were involved in anti-militant activities.</t>
  </si>
  <si>
    <t>Draperstown</t>
  </si>
  <si>
    <t>Cunene</t>
  </si>
  <si>
    <t>Namacunde</t>
  </si>
  <si>
    <t>Bechar (Province)</t>
  </si>
  <si>
    <t>Dhupdhara</t>
  </si>
  <si>
    <t>Cassamba</t>
  </si>
  <si>
    <t>The rebels accused the civilians of being MPLA informants.</t>
  </si>
  <si>
    <t>Tomsk Oblast</t>
  </si>
  <si>
    <t>Tomsk</t>
  </si>
  <si>
    <t>Although the specific motive for the attack was unknown, authorities thought that Chinese individuals who had previously been traders in the market but had been thrown out might be responsible.</t>
  </si>
  <si>
    <t>Ofrah</t>
  </si>
  <si>
    <t>Although the specific motive was unknown, the sources describe the ongoing violence between Palestinians and Israelis, and note that at the time of the shooting international officials were meeting in nearby Ramallah in an attempt to establish a peace treaty.</t>
  </si>
  <si>
    <t>Although the specific motive was unknown, sources note that government leaders in the area had been targed recently.</t>
  </si>
  <si>
    <t>Although the specific motive was unknown, Lokpobiri was facing impeachment before the incident over questionable political practices including embezzlement and intimidation.</t>
  </si>
  <si>
    <t>Tairan</t>
  </si>
  <si>
    <t>The Philippine military believed that the attackers wanted to relieve pressure from the main body of the Abu Sayyaf Group (ASG), which was feeling the all-out military operations against them. The main body was composed of the hostages and the top ASG leaders including, Khaddafy Janjalani and Abu Sabaya. It is also believed that the ASG seized more civilians to be used as human shields by pursuing government troops.</t>
  </si>
  <si>
    <t>The New People's Army claimed that, due to Aguinaldo's crimes against the citizens in the area, he deserved to die.</t>
  </si>
  <si>
    <t>Pima County Estates</t>
  </si>
  <si>
    <t>Manokwari</t>
  </si>
  <si>
    <t>Although the specific motive was unknown, sources describe an ongoing campaign of violence directed against the government in the area.</t>
  </si>
  <si>
    <t>Although the specific motive was unknown, sources note that this was the second time the family had been attacked, presumably because they were Catholic and sectarians were continuing their campaign in the area.</t>
  </si>
  <si>
    <t>Although the specific motive was unknown, sources note that sectarian violence in the area has been rampant, and many attacks have been carried out by Lashkar-e-Jhangvi.</t>
  </si>
  <si>
    <t>Although the specific motive was unknown, sources note that Pala was outspoken in both of his positions as city councilman and journalist.  He co-founded the Alsa Masa group in an attempt to repel hit squads associated with communists.  He was also vocal against communism in his broadcaster job, a trait that the Reporters Without Borders group said made him a target.</t>
  </si>
  <si>
    <t>Barrancas</t>
  </si>
  <si>
    <t>Karimnagar</t>
  </si>
  <si>
    <t>Although the specific motive was unknown, it was believed that those killed were spying for the government.  The main goal of the People's War Group was to create a separate state and split from the government.</t>
  </si>
  <si>
    <t>Although the specific motive for this attack was unknown, sources note that Aydamirov had recently left his position as chief of the Gekhi government.  Sources also note that violence in the area had been high recently.</t>
  </si>
  <si>
    <t>Tavildara (District)</t>
  </si>
  <si>
    <t>The hostage takers wanted four of their comrades, arrested for their connections to an assassination the occurred several months earlier, released.</t>
  </si>
  <si>
    <t>Although the specific motive was unknown, a similar incident occurred a week before and UNITA claimed responsibility for the attack.  The country was in the midst of civil war.</t>
  </si>
  <si>
    <t>Although the specific motive was not known, sources noted that Khasru had recently reported on corruption in the area, and that journalists had been targeted in the area recently due to reports such as these.</t>
  </si>
  <si>
    <t>Samaria district</t>
  </si>
  <si>
    <t>Although the specific motive for this attack was unknown, there was ongoing conflict in the area between Palestinians and Israelis.</t>
  </si>
  <si>
    <t>Although the specific motive was unknown, loyalists continued to commit violence against Catholics in the area.</t>
  </si>
  <si>
    <t>Seventh District</t>
  </si>
  <si>
    <t>Although the specific motive for this attack was unknown, sources suggested that this incident might have been related to a previous assassination attempt made on the man's life two years previously.</t>
  </si>
  <si>
    <t>Free Vietnam Movement</t>
  </si>
  <si>
    <t>The three men arrested claimed they were part of the Free Vietnam Movement, which fought for the freedom of Vietnamese citizens against a government they claimed was oppressive.</t>
  </si>
  <si>
    <t>Sikatuna</t>
  </si>
  <si>
    <t>Although the specific motive for the attack was unknown, the ETA was active in the area.</t>
  </si>
  <si>
    <t>Dugit</t>
  </si>
  <si>
    <t>Licea claimed he was fighting against American imperialism.</t>
  </si>
  <si>
    <t>Tetovo district</t>
  </si>
  <si>
    <t>Although the specific motive was unknown, sources described ongoing violence in the area and noted that the railways were often targeted.</t>
  </si>
  <si>
    <t>Although the specific motive for this attack was unknown, the source notes that the FLNC has been trying to gain autonomy in the area for years.</t>
  </si>
  <si>
    <t>New People's Army (NPA) tried to collect "revolutionary taxes" from the owner of Yellow Bus Lines (YBL), Richie Yap, who reportedly refused to give into numerous NPA demands for money.</t>
  </si>
  <si>
    <t>Maduvil</t>
  </si>
  <si>
    <t>Although the specific motive was unknown, many soldiers and pilgrims from Amarnath and Vaishno Devi use the station.  It was thought that the bomb was meant to target these individuals, as the bomb was detonated before the train arrived and all the passengers were in the waiting area.</t>
  </si>
  <si>
    <t>Although the specific motive for this attack was unknown, FARC was active in the area in their continued conflict with the government.</t>
  </si>
  <si>
    <t>Although the specific motive was unknown, Exxon Mobil company had been repeatedly targeted in the area due to possible human rights infractions they were involved in in the area.</t>
  </si>
  <si>
    <t>Shirak</t>
  </si>
  <si>
    <t>Panik</t>
  </si>
  <si>
    <t>Although the specific motive was unknown, Makeyan had received death threats before the attempt due to his political views and accusations he had made against the government in power.</t>
  </si>
  <si>
    <t>Isale</t>
  </si>
  <si>
    <t>Burundian rebel groups stepped up ambushes along main roads as part of a "psychological warfare" strategy meant to disrupt trade between the capital and the provinces.</t>
  </si>
  <si>
    <t>Shamva</t>
  </si>
  <si>
    <t>Cano La Pava</t>
  </si>
  <si>
    <t>Cacuso</t>
  </si>
  <si>
    <t>Although the specific motive was unknown, the source notes that UNITA is active in the area due to the ongoing civil war, and prefers to attack convoys in the manner they did in this incident.</t>
  </si>
  <si>
    <t>Mitana</t>
  </si>
  <si>
    <t>In the weeks prior to the attack, Burundian rebel groups stepped up ambushes along main roads as part of a "psychological warfare" strategy in an effort to disrupt trade between the capital and the provinces.</t>
  </si>
  <si>
    <t>Pathan Mohalla</t>
  </si>
  <si>
    <t>Finima</t>
  </si>
  <si>
    <t>Although the specific motive was unknown, sources note that Exxon Mobil has been targeted numerous times by militants who are active in the area.</t>
  </si>
  <si>
    <t>Burundian rebel groups stepped up ambushes along main roads as part of a "psychological warfare" strategy in a bid to disrupt trade between the capital and the provinces.</t>
  </si>
  <si>
    <t>Tavoy</t>
  </si>
  <si>
    <t>The Aksa Martyrs Brigade claimed the attack was a response to the killing of one of its group leaders.</t>
  </si>
  <si>
    <t>Although the specific motive for the attack was unknown, sources note ongoing violence in the area by rebel groups.</t>
  </si>
  <si>
    <t>Although the specific motive for the attack was unknown, one of the sources notes that rebels known to be Hutus were trying to infiltrate the area.</t>
  </si>
  <si>
    <t>Brezno</t>
  </si>
  <si>
    <t>Although the specific motive was unclear, sources note that there was ongoing violence in the area, with rebels trying to take over local villages.</t>
  </si>
  <si>
    <t>The blasts were revenge for an Israeli helicopter strike the day before.</t>
  </si>
  <si>
    <t>The attack was in retaliation to the election of Sinn Fein members to a local council.</t>
  </si>
  <si>
    <t>Monivong</t>
  </si>
  <si>
    <t>After the attack, the police arrested Chroek Mao, a former soldier who claimed he was working with a group of four other people who had been hired to detonate explosives in Phnom Penh by a former soldier, Ouk Satya.  Satya promised Mao and his group $100,000.  Mao did not give the name of his group, but authorities say Satya was attempting to extort money and incite disorder in the area.</t>
  </si>
  <si>
    <t>Khezra</t>
  </si>
  <si>
    <t>It is suspected that this attack was part of a campaign by Islamic extremists to intimidate Algerian politicians.</t>
  </si>
  <si>
    <t>Although the specific motive was unknown, sources note that Vasquez was the second official from the radio station to be killed in less than a year.  Furthermore, the killing of journalists in the area was common.</t>
  </si>
  <si>
    <t>Although the specific motive for the attack was not known, sources suggested that rebels unhappy with the current government regime were behind the bombing.</t>
  </si>
  <si>
    <t>Heredia</t>
  </si>
  <si>
    <t>Although the specific motive was unknown, sources note that Perez often reported on well-known people in the area who were involved in questionable dealings.</t>
  </si>
  <si>
    <t>Although the specific motive was not known, sources suggested that rebels displeased with the current government regime were responsible.</t>
  </si>
  <si>
    <t>Although the specific motive for the attack was unknown, sources suggested that rebels unhappy with the current government regime were behind the attack.</t>
  </si>
  <si>
    <t>The attack was to be a reprisal for Israeli actions against HAMAS militants and other Palestinians.</t>
  </si>
  <si>
    <t>Ziana</t>
  </si>
  <si>
    <t>The claim by the Supreme Council for the Islamic Revolution in Iraq stated that the attack was aimed at the Iraqi government, and the actions they had taken in the country.</t>
  </si>
  <si>
    <t>La Nevadita</t>
  </si>
  <si>
    <t>The Revolutionary Armed Forces of Colombia (FARC) demanded a ransom of $150,000.  They had several other demands, including that they not be considered terrorists any longer by the government.  They were in the midst of peace talks with the government at the time of the kidnapping.</t>
  </si>
  <si>
    <t>The motive is unknown.</t>
  </si>
  <si>
    <t>Hai El Djanoub</t>
  </si>
  <si>
    <t>The Fuerzas Armadas Revolucionarias de Colombia (FARC)believed that Alan Jara had been a right-wing paramilitary leader.</t>
  </si>
  <si>
    <t>Binyamina</t>
  </si>
  <si>
    <t>The attack was in retaliation for Israeli killings and the imprisonment of Palestinians.</t>
  </si>
  <si>
    <t>Chinguvu</t>
  </si>
  <si>
    <t>Fuerzas Armadas Revolucionarias de Colombia (FARC)wanted to end aerial sprayings of chemicals on Indian and peasant plots in Cauca Department.</t>
  </si>
  <si>
    <t>Although the specific motive was unknown, sources note that several letter bomb attacks had occurred recently, possibly in response to the elections which appointed Prime Minister Berlusconi and the upcoming G8 summit.</t>
  </si>
  <si>
    <t>Idna</t>
  </si>
  <si>
    <t>Gilad Shalhevet Brigades</t>
  </si>
  <si>
    <t>Boumedfaa</t>
  </si>
  <si>
    <t>Although the specific motive for this attack was unknown, sources note that the country has been in the midst of conflict for years, with many civilians being targeted by rebels.</t>
  </si>
  <si>
    <t>Kabal</t>
  </si>
  <si>
    <t>Although the specific motive was unknown, Taliban officials claimed that opposition forces were attempting to ruin the way of life in Kabul.</t>
  </si>
  <si>
    <t>Although the specific motive for this attack was unknown, sources noted that the Taliban blamed members of the opposition and claimed they were trying to destroy the way of life in Kabul.</t>
  </si>
  <si>
    <t>Sheshnag</t>
  </si>
  <si>
    <t>Jhiri</t>
  </si>
  <si>
    <t>Gudava</t>
  </si>
  <si>
    <t>Although the specific motive was unknown, sources discussed other incidents of violence in the area, thought to be conducted by Georgian militants.</t>
  </si>
  <si>
    <t>The Tutsi rebels were trying to overthrow the current government regime.  A Tutsi President was currently in power, but he was seen as sympathetic to Hutus and Tutsis feared another genocide in their country.  Sources note that this was not the first coup attempt in the country.</t>
  </si>
  <si>
    <t>Lobatera</t>
  </si>
  <si>
    <t>Jegunovce</t>
  </si>
  <si>
    <t>Odri district</t>
  </si>
  <si>
    <t>Although the specific motive was unknown, sources note that Albanian extremists were active in the area, especially with abductions, as they were displeased with the Macedonian government.</t>
  </si>
  <si>
    <t>Anarchist Squad</t>
  </si>
  <si>
    <t>The Anarchist Squad claimed they were protesting the actions of the police against demonstrators at the G-8 summit in Italy.</t>
  </si>
  <si>
    <t>Beloviste</t>
  </si>
  <si>
    <t>Tearce</t>
  </si>
  <si>
    <t>Neprosteno</t>
  </si>
  <si>
    <t>Jaznice</t>
  </si>
  <si>
    <t>Vratnice</t>
  </si>
  <si>
    <t>Group of Carlo Giuliani</t>
  </si>
  <si>
    <t>The Group of Carlo Giuliani appeared to be responding to the death of a protester at the G-8 summit in Italy.</t>
  </si>
  <si>
    <t>Anarchist Liberation Brigade</t>
  </si>
  <si>
    <t>Although the specific motive for this attack was unknown, it was thought that the perpetrators were protesting police behavior at the G-8 summit in Italy.</t>
  </si>
  <si>
    <t>Stateline</t>
  </si>
  <si>
    <t>To derail the gondola transportation system at the Ski Resort</t>
  </si>
  <si>
    <t>The specific motive for this incident was unknown.  Some suggested that the attack was politically motivated, but the President of Georgia claimed that this was not the case.</t>
  </si>
  <si>
    <t>FARC rebels kidnapped the civilians for ransom.</t>
  </si>
  <si>
    <t>Tabaza (Province)</t>
  </si>
  <si>
    <t>Although the specific motive for this attack was unknown, the source notes that the Basque Fatherland and Freedom (ETA) was active in the area.</t>
  </si>
  <si>
    <t>Churriana</t>
  </si>
  <si>
    <t>Although no specific motive seemed to be given with the phone call warning of the bomb, ETA had recently said they would be targeting British tourists in the area, who often used Malaga airport to visit the Costa del Sol.</t>
  </si>
  <si>
    <t>Eturunagaram</t>
  </si>
  <si>
    <t>In a statement to a radio station, the Red Hand Defenders claimed that this attack was one in an ongoing campaign of attacks in the region.  The country was in the midst of peace talks with loyalists.</t>
  </si>
  <si>
    <t>The hijackers demanded the release of jailed Chechen separatists.</t>
  </si>
  <si>
    <t>Kpatazu</t>
  </si>
  <si>
    <t>Talakag</t>
  </si>
  <si>
    <t>Cabugao</t>
  </si>
  <si>
    <t>Possibly to prevent the re-supplying of an area dominated by the National Liberation Army (ELN).</t>
  </si>
  <si>
    <t>Jakarta (Province)</t>
  </si>
  <si>
    <t>To garner the release of five fellow Chechen separatists imprisoned for a previous hijacking in May 1994.</t>
  </si>
  <si>
    <t>Batken (Province)</t>
  </si>
  <si>
    <t>Chauvay</t>
  </si>
  <si>
    <t>The purpose of the TV station's seizure was to broadcast a report on the establishment of an Islamic state or government on CIS territory. The gunmen specially timed the action to coincide with the Sochi presidential summit and Islamic news centers in Afghanistan, Pakistan, and countries of the Persian Gulf were ready to pick up their broadcast.</t>
  </si>
  <si>
    <t>Bhutan</t>
  </si>
  <si>
    <t>Although the specific motive was unknown, one source notes that the National Democratic Front of Bodoland (NDFB) was active in the area.</t>
  </si>
  <si>
    <t>Although the specific motive was unknown, one of the sources mentions that at the time of the explosion, the mayor of Cherkessk was on the bridge, although was not injured.  There had been several other attempts on the lives of officials in the area.</t>
  </si>
  <si>
    <t>Balobo</t>
  </si>
  <si>
    <t>Tissemselt (Province)</t>
  </si>
  <si>
    <t>Theniet el-Had</t>
  </si>
  <si>
    <t>The bomb was likely a bid to disrupt the British-Irish deal that had just been announced to disarm the Provisional Irish Republican Army.</t>
  </si>
  <si>
    <t>Between Novyye Shchedriny and Staryye Shchedriny</t>
  </si>
  <si>
    <t>Heha district</t>
  </si>
  <si>
    <t>Pathi</t>
  </si>
  <si>
    <t>Shams-ud-din Khan</t>
  </si>
  <si>
    <t>Surigam</t>
  </si>
  <si>
    <t>Tel Teomim</t>
  </si>
  <si>
    <t>The attack was likely in response to an Israeli missile attack on HAMAS offices that killed eight people, including two children on July 31, 2001.</t>
  </si>
  <si>
    <t>Githurai</t>
  </si>
  <si>
    <t>Although the specific motive was unknown, sources note that Ndilinge had reported people were following him and he felt he was in danger before the attack.  The sources also discuss how politicians in the area had been targeted and killed before.</t>
  </si>
  <si>
    <t>Tizi Ghenif</t>
  </si>
  <si>
    <t>Migal Oz</t>
  </si>
  <si>
    <t>According to reports, officials claimed that this bombing was part of a growing conspiracy to destabilize President Hugo Chavez's government.</t>
  </si>
  <si>
    <t>Between Khasavyurt and Karlanyurt</t>
  </si>
  <si>
    <t>Isolella</t>
  </si>
  <si>
    <t>Suvorov-Yurt</t>
  </si>
  <si>
    <t>Shrotidar</t>
  </si>
  <si>
    <t>Islamic separatist organizations had earlier promised to step up their violent campaign following the collapse of the July 2001 summit between India and Pakistan.</t>
  </si>
  <si>
    <t>Einav</t>
  </si>
  <si>
    <t>The attack may have been related to the fact that Filanbanco had been recently shut down due to bankruptcy.</t>
  </si>
  <si>
    <t>Kazimia</t>
  </si>
  <si>
    <t>The attack may have been a reprisal against the RCD (rebel Congolese Rally for Democracy) as residents of Uvira, Burundi sympathetic to the Mayi Mayi were complaining of the arbitrary imprisonment of members of their families by the RCD.</t>
  </si>
  <si>
    <t>Qalqiya</t>
  </si>
  <si>
    <t>The attack was likely a response to the Israeli missile strike against a convoy of Palestinian cars, which wounded Mohammed Abu Halaweh, a member of the Force 17 presidential guard of Yassir Arafat that occurred August 4, 2001.</t>
  </si>
  <si>
    <t>Markina</t>
  </si>
  <si>
    <t>The incident came after the Serbian government announced the previous week that it had adopted an "action plan" for Kosovo, in a bid to secure improvement for conditions of the Serb community living in the province.</t>
  </si>
  <si>
    <t>The attack was likely in response to an Israeli missile attack on Amr Hassan Hudeiri, a HAMAS member, the same day.</t>
  </si>
  <si>
    <t>Sidi Amar</t>
  </si>
  <si>
    <t>Ghrous</t>
  </si>
  <si>
    <t>East Aceh Regency</t>
  </si>
  <si>
    <t>Reports stated that TVRI had been supporting the Indonesian Military and police during the violence in Aceh. A GAM spokesman said the TV crew had been kidnapped as a warning to the station.</t>
  </si>
  <si>
    <t>Watal Pora</t>
  </si>
  <si>
    <t>Bongaigaon District</t>
  </si>
  <si>
    <t>Although the specific motive was unknown, sources note that violence in the area has targeted civilians.  Also, one source notes that it was almost time for a religious pilgrimage in the area.</t>
  </si>
  <si>
    <t>It was suspected that the attack was a reprisal for the continued operations against the AUC.</t>
  </si>
  <si>
    <t>Ujjain</t>
  </si>
  <si>
    <t>Rev. Babo Jospeh, a spokesman for the Madya Pradesh state Catholic Christians Association, said, ''The attacks could be part of a nationwide campaign against the minorities and apparently fundamentalist organizations are behind it.'</t>
  </si>
  <si>
    <t>The assailants demanded that Mendonca apologize for the killings of 25 Hindu nationalists killed in Tripura state in 1999, saying they had been organized by local Catholic groups.</t>
  </si>
  <si>
    <t>Rebels from the ERP faction usually perpetrated holdups in farms and carried out kidnappings in order to later negotiate the hostages with larger insurgent groups like the Revolutionary Armed Forces of Colombia (FARC).</t>
  </si>
  <si>
    <t>Although the specific motive for the attack was unknown, sources note that violence, and particularly bombings, had increased recently in the area.</t>
  </si>
  <si>
    <t>Sonamarg</t>
  </si>
  <si>
    <t>The school teachers were attacked for being unveiled in public.</t>
  </si>
  <si>
    <t>The attack occurred a few hours after Tokyo's board of education voted to use a textbook in certain schools produced the Japanese Society for History Textbook Reform that had been criticized as too nationalistic.</t>
  </si>
  <si>
    <t>The school girls were attacked for being unveiled.</t>
  </si>
  <si>
    <t>Zhelino</t>
  </si>
  <si>
    <t>The kidnapping was likely in reprisal for the killing by Macedonian police of five people they said were ethnic Albanian terrorists and the arrest of five other ethnic Albanians in a dawn raid on a house in Skopje, Macedonia that had occurred a few hours previously.</t>
  </si>
  <si>
    <t>Canaveral</t>
  </si>
  <si>
    <t>Tzofin</t>
  </si>
  <si>
    <t>Nobles of Jordan</t>
  </si>
  <si>
    <t>Yafit</t>
  </si>
  <si>
    <t>Aadaisse</t>
  </si>
  <si>
    <t>The attack was a reprisal against collaborators with the former Israeli occupation of southern Lebanon.</t>
  </si>
  <si>
    <t>Yarumal district</t>
  </si>
  <si>
    <t>A police spokesman said the woman was killed because a soldier had visited her home.</t>
  </si>
  <si>
    <t>Batee Iliek</t>
  </si>
  <si>
    <t>Pulwama District</t>
  </si>
  <si>
    <t>Bunagam</t>
  </si>
  <si>
    <t>Cateel</t>
  </si>
  <si>
    <t>Mexico City (Federal District)</t>
  </si>
  <si>
    <t>The attack came a few hours after the ELN announced it would no longer negotiate with President Andres Pastrana's government.</t>
  </si>
  <si>
    <t>The attack may have been targeting the visit of Prime Minister Silvio Berlusconi who was due to arrive in Venice after the blast.</t>
  </si>
  <si>
    <t>Vieques</t>
  </si>
  <si>
    <t>The attack may have been related to upcoming commune and precinct elections.</t>
  </si>
  <si>
    <t>The attack was motivated from opposition to the registration of Romanies in the upcoming local elections.</t>
  </si>
  <si>
    <t>San Martin de Pangoa district</t>
  </si>
  <si>
    <t>Although the specific motive for this attack was not known, one source notes that the National Liberation Front of Tripura (NLFT) has targeted politicians in the area recently, engaging in killings and kidnappings.</t>
  </si>
  <si>
    <t>Gostivar (Municipality)</t>
  </si>
  <si>
    <t>Galate</t>
  </si>
  <si>
    <t>Gramalote district</t>
  </si>
  <si>
    <t>Meirav</t>
  </si>
  <si>
    <t>Presil</t>
  </si>
  <si>
    <t>Soibugh</t>
  </si>
  <si>
    <t>Idi Rayeuk Sub district</t>
  </si>
  <si>
    <t>Bantigue</t>
  </si>
  <si>
    <t>Polog</t>
  </si>
  <si>
    <t>Kalimela</t>
  </si>
  <si>
    <t>Motu</t>
  </si>
  <si>
    <t>Jegunovce (Municipality)</t>
  </si>
  <si>
    <t>Ratae</t>
  </si>
  <si>
    <t>The attack was claimed as revenge for an Israeli helicopter raid the previous week that killed eight people in Nablus, including two HAMAS leaders.</t>
  </si>
  <si>
    <t>Northeastern</t>
  </si>
  <si>
    <t>Vargas</t>
  </si>
  <si>
    <t>Catia La Mar</t>
  </si>
  <si>
    <t>This attack was in retaliation against the break off of peace negotiations with the Colombian government.</t>
  </si>
  <si>
    <t>Maria La Baja</t>
  </si>
  <si>
    <t>The farmers were accused of aiding leftist rebels.</t>
  </si>
  <si>
    <t>Liberec (Region)</t>
  </si>
  <si>
    <t>Liberec</t>
  </si>
  <si>
    <t>Poonch district</t>
  </si>
  <si>
    <t>Songsak</t>
  </si>
  <si>
    <t>Achik National Volunteer Council (ANVC)</t>
  </si>
  <si>
    <t>Frisal</t>
  </si>
  <si>
    <t>Timizer</t>
  </si>
  <si>
    <t>Ouled El-Djilali</t>
  </si>
  <si>
    <t>Arghakhanchi District</t>
  </si>
  <si>
    <t>Possibly in retaliation for the arrest of a Students Islamic Movement of India (SIMI) member in New Delhi.</t>
  </si>
  <si>
    <t>The LTTE rebels were fighting for a separate state for minority Tamils in the country's north and east;  specifically, this incident may have been a revenge killing for recent air attacks by the government on LTTE training camps.</t>
  </si>
  <si>
    <t>Mutambara</t>
  </si>
  <si>
    <t>Greater Skopje (Statistical Region)</t>
  </si>
  <si>
    <t>Ljubanci</t>
  </si>
  <si>
    <t>Ouled Allala</t>
  </si>
  <si>
    <t>Ouled-Bouaza</t>
  </si>
  <si>
    <t>Julok Sub-district</t>
  </si>
  <si>
    <t>The attack was likely related to upcoming Indian Independence Day celebrations on August 15, 2001.</t>
  </si>
  <si>
    <t>Kiryat Motzkin</t>
  </si>
  <si>
    <t>Kvemo Kartli (Region)</t>
  </si>
  <si>
    <t>Devighat</t>
  </si>
  <si>
    <t>Araquita district</t>
  </si>
  <si>
    <t>To attack oil facilities and affect the petroleum royalties, which provide a significant income for the Colombian government.</t>
  </si>
  <si>
    <t>Bunjei</t>
  </si>
  <si>
    <t>Datu Paglas</t>
  </si>
  <si>
    <t>Chechen rebels were reportedly taking reprisal measures for an anti-rebel operation with strikes on administrative buildings.</t>
  </si>
  <si>
    <t>Branicevo (District)</t>
  </si>
  <si>
    <t>Pozarevac</t>
  </si>
  <si>
    <t>Kanihama</t>
  </si>
  <si>
    <t>The attack was likely in response to the recent suspension of peace talks between the ELN and the Colombian government.</t>
  </si>
  <si>
    <t>This attack was part of an upswing in violence in the approach to Indian Independence Day.</t>
  </si>
  <si>
    <t>Goronce</t>
  </si>
  <si>
    <t>Albanian National Army (ANA)</t>
  </si>
  <si>
    <t>The attack was in response to the arrests of 16 members of the Albanian National Army.</t>
  </si>
  <si>
    <t>The attack was part of a campaign by the GAM to enforce a transportation stoppage in the run up to Indonesia's Independence Day on August 17, 2001.</t>
  </si>
  <si>
    <t>Bocas de Sogamoso</t>
  </si>
  <si>
    <t>The incident was part of the offensive the ELN was carrying out as a reaction to the arrival of troops in southern Bolivar Department.</t>
  </si>
  <si>
    <t>Gramalote</t>
  </si>
  <si>
    <t>The attack was in response to the recent suspension of peace talks between the ELN and the Colombian government.</t>
  </si>
  <si>
    <t>Godo</t>
  </si>
  <si>
    <t>Alue Rangan</t>
  </si>
  <si>
    <t>The attack was intended to prevent any investigation of the Bumi Flora palm oil plantation massacre that happened August 9, 2001.</t>
  </si>
  <si>
    <t>Lesok</t>
  </si>
  <si>
    <t>A military commander said the attacks were aimed "at terrorizing the population" and preventing independence day celebrations at the schools.</t>
  </si>
  <si>
    <t>Aceh Besar Regency</t>
  </si>
  <si>
    <t>The incident was part of the GAM campaign prior to Indonesian Independence Day.</t>
  </si>
  <si>
    <t>The incident was part of an upswing in violence in Jammu and Kashmir prior to Indian Independence Day on August 15.</t>
  </si>
  <si>
    <t>The attack was described as an apparent response to the shooting and injury of a member of Palestinian leader Yasser Arafat's elite Force 17.</t>
  </si>
  <si>
    <t>The victims were accused of supporting leftist guerrillas.</t>
  </si>
  <si>
    <t>The incident was part of an upswing in violence in Jammu and Kashmir leading up to Indian Independence Day on August 15.</t>
  </si>
  <si>
    <t>North Aceh Regency</t>
  </si>
  <si>
    <t>Kiryat Ata</t>
  </si>
  <si>
    <t>The explosions were part of an effort to disrupt Independence Day celebrations.</t>
  </si>
  <si>
    <t>Mattan</t>
  </si>
  <si>
    <t>The attack was part of an effort to disrupt Indian Independence Day celebrations.</t>
  </si>
  <si>
    <t>The attack was part of the militant offensive on India's Independence Day.</t>
  </si>
  <si>
    <t>Kabezi district</t>
  </si>
  <si>
    <t>The victims were accused of collaborating with the Burundi government.</t>
  </si>
  <si>
    <t>Muhuta district</t>
  </si>
  <si>
    <t>Doda District</t>
  </si>
  <si>
    <t>Separatist rebels were said to be taking reprisal measures for an anti-rebel operation with strikes on administrative buildings.</t>
  </si>
  <si>
    <t>Unity</t>
  </si>
  <si>
    <t>Wangkei</t>
  </si>
  <si>
    <t>Chibodu</t>
  </si>
  <si>
    <t>Stoneyford</t>
  </si>
  <si>
    <t>Those killed by the AUC were said to be cooperating with the administration.</t>
  </si>
  <si>
    <t>Khatuni</t>
  </si>
  <si>
    <t>A GAM spokesman said, "We planted bombs at various corners of the city for three days, starting on Thursday, so that people will stay home and reflect on what Indonesia has done to them. "By staying home and mourning instead of going out to celebrate, they also won't be targeted by the authorities retaliating against us, like in the past.</t>
  </si>
  <si>
    <t>The kidnapping was likely a part of the GAM campaign prior to Indonesia's Independence Day on August 17, 2001.</t>
  </si>
  <si>
    <t>Sangaldan</t>
  </si>
  <si>
    <t>Efrata</t>
  </si>
  <si>
    <t>Maale Adumim</t>
  </si>
  <si>
    <t>Mage</t>
  </si>
  <si>
    <t>Although the specific motive was unknown, sources describe how Filho was supposed to testify the next day about government fraud perpetrated by the local mayor.</t>
  </si>
  <si>
    <t>Zaqatala</t>
  </si>
  <si>
    <t>Biera</t>
  </si>
  <si>
    <t>In response to Pakistani President General Pervez Musharraf's banning of two Shiite groups, Sipah-e-Muhammad and Lashkar-e-Jangvi.</t>
  </si>
  <si>
    <t>La Buitrera</t>
  </si>
  <si>
    <t>Pusong Baru</t>
  </si>
  <si>
    <t>The incident was part the Free Aceh Movement's campaign in protest of Indonesia's Independence Day.</t>
  </si>
  <si>
    <t>Tempok Tengah</t>
  </si>
  <si>
    <t>The incident was part the Free Aceh Movement's bombing campaign in protest of  Indonesia's Independence Day.</t>
  </si>
  <si>
    <t>Cham</t>
  </si>
  <si>
    <t>To negatively affect the tourism industry in the region.</t>
  </si>
  <si>
    <t>Puerto Colombia district</t>
  </si>
  <si>
    <t>Buterere district</t>
  </si>
  <si>
    <t>Beerwah</t>
  </si>
  <si>
    <t>The attack was likely a reprisal for Abdul Rashid Malik's helping the Indian security forces in Jammu and Kashmir.</t>
  </si>
  <si>
    <t>Bishalnagar</t>
  </si>
  <si>
    <t>Gadid</t>
  </si>
  <si>
    <t>Alleroy</t>
  </si>
  <si>
    <t>Sare Seydou</t>
  </si>
  <si>
    <t>To sabotage the peace process signed between the MFDC and the Senegalese Government in March 2001.</t>
  </si>
  <si>
    <t>Mandani</t>
  </si>
  <si>
    <t>Caimbambo</t>
  </si>
  <si>
    <t>The perpetrators were trying to free comrades arrested at the beginning of August 2001.</t>
  </si>
  <si>
    <t>Ikorodu</t>
  </si>
  <si>
    <t>The raid was aimed at gaining the release of armed robbery suspects.</t>
  </si>
  <si>
    <t>Takia Hail Jageer</t>
  </si>
  <si>
    <t>Astrakhan (Federal Subject)</t>
  </si>
  <si>
    <t>Goudomp</t>
  </si>
  <si>
    <t>The attack appeared to have robbery as a motive.</t>
  </si>
  <si>
    <t>Gush Qatif</t>
  </si>
  <si>
    <t>Masovian (Province)</t>
  </si>
  <si>
    <t>Koszelowka</t>
  </si>
  <si>
    <t>Aratoca district</t>
  </si>
  <si>
    <t>Although the specific motive was unknown, the sources note that the father, Hamsa Hajra, was thought to be involved with the Serbian Secret Service during the war in Kosovo, alienating the people in his village due to the violence he engaged in.  Threats and attempts on his life were made previously.</t>
  </si>
  <si>
    <t>The explosion was likely in protest to the trial of anti-Syrian activists that was occurring at the judiciary.</t>
  </si>
  <si>
    <t>To negatively affect oil production and revenue.</t>
  </si>
  <si>
    <t>Krusan</t>
  </si>
  <si>
    <t>Bandlamudi</t>
  </si>
  <si>
    <t>The incident may have been related to a round of polling in local elections.</t>
  </si>
  <si>
    <t>Syamtalira Aron</t>
  </si>
  <si>
    <t>Venadillo district</t>
  </si>
  <si>
    <t>Kodori Gorge</t>
  </si>
  <si>
    <t>The incident was cited by and official as an act of provocation aimed at dragging Georgia into fresh hostilities with Abkhaz separatists.</t>
  </si>
  <si>
    <t>Tucata</t>
  </si>
  <si>
    <t>El Hadd</t>
  </si>
  <si>
    <t>Popular Army Vanguards- Battalions of Return</t>
  </si>
  <si>
    <t>The Popular Army Front-Return Battalions said the bomb was a reply to "Sharon's policy and his bloody council of ministers, and a message to the US administration which has supported and tried to justify this policy of assassination and terrorism." The group said it was acting in the name of 32-year-old Fatah activist Samir Abu El Az Zeid, who was killed in an explosion in the Gaza Strip town of Rafah on August 19, 2001.</t>
  </si>
  <si>
    <t>Ogaad</t>
  </si>
  <si>
    <t>Dardpora</t>
  </si>
  <si>
    <t>Duchi</t>
  </si>
  <si>
    <t>Lhok Aman</t>
  </si>
  <si>
    <t>Nozhai-Yurt</t>
  </si>
  <si>
    <t>Durmunah</t>
  </si>
  <si>
    <t>Goragorsky</t>
  </si>
  <si>
    <t>The attack came a day before a visit by top ministers and security officials to Aceh Province.</t>
  </si>
  <si>
    <t>South Londonderry Volunteers (SLV)</t>
  </si>
  <si>
    <t>The guerrillas were attempting to take over the San Andres Municipality.</t>
  </si>
  <si>
    <t>Mlin</t>
  </si>
  <si>
    <t>Braniu</t>
  </si>
  <si>
    <t>The killing was apparently in retaliation for the killing of three PWG supporters on August 6, 2001.</t>
  </si>
  <si>
    <t>Mascara (Province)</t>
  </si>
  <si>
    <t>Carmen de Bolivar district</t>
  </si>
  <si>
    <t>Vigonza</t>
  </si>
  <si>
    <t>Keudee Aceh</t>
  </si>
  <si>
    <t>Kefar Qallil</t>
  </si>
  <si>
    <t>Marinilla</t>
  </si>
  <si>
    <t>Although the specific motive was unknown, sources described how the National Liberation Army (ELN) had been active in the area.</t>
  </si>
  <si>
    <t>The victim was a suspected informant of the Indian security services.</t>
  </si>
  <si>
    <t>The attack appeared to have been carried out to avenge the killing of more than 250 militants in the Poonch and Rajouri districts during the past three months.</t>
  </si>
  <si>
    <t>Mohmangad</t>
  </si>
  <si>
    <t>Neel</t>
  </si>
  <si>
    <t>Kurchaloyevsky (District)</t>
  </si>
  <si>
    <t>Kotranka</t>
  </si>
  <si>
    <t>Ketol District</t>
  </si>
  <si>
    <t>Kuntwor</t>
  </si>
  <si>
    <t>Ghat</t>
  </si>
  <si>
    <t>Amroh</t>
  </si>
  <si>
    <t>Ramsoo</t>
  </si>
  <si>
    <t>Kuala Batee</t>
  </si>
  <si>
    <t>The assailants  sought to avenge the death of five of its members who were killed by the security forces in the so-called Boumehir forest between Boghni and Draa El-Mizan (Tizi Ouzou).</t>
  </si>
  <si>
    <t>Jobat</t>
  </si>
  <si>
    <t>Jose Zacarandai, a Tolima Indian who sells perishable goods, was the target of the guerrilla action.</t>
  </si>
  <si>
    <t>Kuligaon</t>
  </si>
  <si>
    <t>Police suspect the NSCN attack was in retaliation to the non-payment of "extortion money" by the truck owner.</t>
  </si>
  <si>
    <t>Basantgarh</t>
  </si>
  <si>
    <t>The attacks in Derry came after the loyalist Red Hand Defenders - a cover name used by the UDA and LVF - said they would continue targeting nationalist homes.</t>
  </si>
  <si>
    <t>Nasrullahpora</t>
  </si>
  <si>
    <t>Campo de la Cruz</t>
  </si>
  <si>
    <t>Garih may have been murdered by IBDA-C for acting for Iran.</t>
  </si>
  <si>
    <t>Greater Skopje (Special Division)</t>
  </si>
  <si>
    <t>Hardumadam</t>
  </si>
  <si>
    <t>El Houala</t>
  </si>
  <si>
    <t>Trebos</t>
  </si>
  <si>
    <t>Lolab</t>
  </si>
  <si>
    <t>Opae</t>
  </si>
  <si>
    <t>Spanish police chief Juan Cotino said the bomb had been intended as a "trap" for the police. Spanish authorities had been expecting a revenge attack after two ETA units were smashed in the Basque country and in Barcelona.</t>
  </si>
  <si>
    <t>Parnot</t>
  </si>
  <si>
    <t>The victims were suspected of being informers for the security services.</t>
  </si>
  <si>
    <t>The shooting was in response to the Israeli assassination of Abu Ali Mustafa, leader of the PFLP.</t>
  </si>
  <si>
    <t>Bintuni</t>
  </si>
  <si>
    <t>Sarmi</t>
  </si>
  <si>
    <t>Zilce</t>
  </si>
  <si>
    <t>The bomb may have been placed to protest US support of Israel.</t>
  </si>
  <si>
    <t>Lantawan</t>
  </si>
  <si>
    <t>Sinn Fein had recently confirmed it had rejected the British government's proposals to reform the province's police force, a key issue of disagreement holding up peace talks.</t>
  </si>
  <si>
    <t>Nkondo</t>
  </si>
  <si>
    <t>Voskresenskoye</t>
  </si>
  <si>
    <t>Congo</t>
  </si>
  <si>
    <t>Pamrod</t>
  </si>
  <si>
    <t>The firing on Gilo was in response to an Israeli military incursion into Beit Jalla, the West Bank.</t>
  </si>
  <si>
    <t>Shahd was targeted for cutting food supplies to local militants under pressure from the Indian army.</t>
  </si>
  <si>
    <t>Karabudakhkentsky  (District)</t>
  </si>
  <si>
    <t>Malabang</t>
  </si>
  <si>
    <t>To kidnap Columbian missionary Rev. Rufus Halley.</t>
  </si>
  <si>
    <t>La Loma</t>
  </si>
  <si>
    <t>Merkouna</t>
  </si>
  <si>
    <t>Vrbestica</t>
  </si>
  <si>
    <t>Musa Sudi Yalahow Militia</t>
  </si>
  <si>
    <t>Musa Sudi Yalahow was a member of a group of Somali warlords opposed to the Transitional National Government set up in Mogadishu last year.</t>
  </si>
  <si>
    <t>The incident was cited as revenge for Israel's killing on August 27, 2001 of Abu Ali Mustafa, head of the Popular Front for the Liberation of Palestine.</t>
  </si>
  <si>
    <t>Hangalpawa</t>
  </si>
  <si>
    <t>Ebersole was "punished for his long list of crimes against the revolutionary movement and the people of Occidental Mindoro."</t>
  </si>
  <si>
    <t>Kyriat Sefer</t>
  </si>
  <si>
    <t>The store was likely targeted due to being owned by a Protestant in  a Catholic neighborhood.</t>
  </si>
  <si>
    <t>Anatot</t>
  </si>
  <si>
    <t>The shooting was claimed as retaliation for the murder of settler Hillel Lieberman in Nablus 10 months prior to this incident.</t>
  </si>
  <si>
    <t>Fumbe</t>
  </si>
  <si>
    <t>The four men allegedly asked the children at the village the whereabouts of their parents; when the children asked them who they were, they allegedly started firing shots in the air.</t>
  </si>
  <si>
    <t>Kalaroos</t>
  </si>
  <si>
    <t>Ras El Ain</t>
  </si>
  <si>
    <t>The LTTE rebels were fighting for a separate state for minority Tamils in the country's north and east</t>
  </si>
  <si>
    <t>Nahalin</t>
  </si>
  <si>
    <t>The operation was carried out to avenge Abu-Ali Mustafa, secretary general of the Popular Front for the Liberation of Palestine (PFLP) who had recently been killed by Israeli forces.</t>
  </si>
  <si>
    <t>Meskety</t>
  </si>
  <si>
    <t>Moluku (Province)</t>
  </si>
  <si>
    <t>Waai</t>
  </si>
  <si>
    <t>Sativanorte</t>
  </si>
  <si>
    <t>Garoora</t>
  </si>
  <si>
    <t>Nowshehra</t>
  </si>
  <si>
    <t>Gulnaz Panzan</t>
  </si>
  <si>
    <t>Although the specific motive was unknown, sources note that this was thought to be a continuation of the violence in the area between Palestinians and Israelis.</t>
  </si>
  <si>
    <t>Srinagar district</t>
  </si>
  <si>
    <t>Novaya Zhizn</t>
  </si>
  <si>
    <t>Sumbe</t>
  </si>
  <si>
    <t>Skopje (District)</t>
  </si>
  <si>
    <t>Gornje Godance</t>
  </si>
  <si>
    <t>Opoja (Municipality)</t>
  </si>
  <si>
    <t>Adjumani</t>
  </si>
  <si>
    <t>Federal (District)</t>
  </si>
  <si>
    <t>Although the specific motive was unknown, sources speculated that this attack was related to the killings and kidnappings of the ELN leader's other siblings.  Sources also speculated that a rival terrorist organization could be behind the attack.</t>
  </si>
  <si>
    <t>Taloqan</t>
  </si>
  <si>
    <t>Saraida</t>
  </si>
  <si>
    <t>Although the specific motive for this attack was unknown, sources note Islamic militants were active in the area, especially the Salafist Group for Preaching and Combat, who had disagreements with the government.</t>
  </si>
  <si>
    <t>Although the specific motive for the kidnapping was unknown, sources thought the attack could have been related to ongoing peace talks between FARC and the Colombian government.</t>
  </si>
  <si>
    <t>Although the specific motive was unknown, the sources proposed that this attack against a policeman's store could have been a response to the police crackdown on ETA activities.</t>
  </si>
  <si>
    <t>Walungu</t>
  </si>
  <si>
    <t>San Adolfo</t>
  </si>
  <si>
    <t>To influence voters in legislative election.</t>
  </si>
  <si>
    <t>In the claim, the PLFP said that this attack was in retalition for the slaying of one of its leaders by Israeli troops.</t>
  </si>
  <si>
    <t>Although the specific motive was unknown, sources note that the bus terminal had been targeted previously.  Sources speculated that the bombing might have been related to extortionists in the area who attack businesses that do not pay them money.</t>
  </si>
  <si>
    <t>In their claim of responsibility, the PLFP stated that the attack was in response to its leader being killed by Israel's military.</t>
  </si>
  <si>
    <t>Their claim of responsibility said that the PLFP engaged in this attack due to the slaying of one of its leaders by Israel.</t>
  </si>
  <si>
    <t>In the claim of responsibility, the PLFP stated that this attack was carried out due to their leader being killed recently by Israel.</t>
  </si>
  <si>
    <t>Janbazpora</t>
  </si>
  <si>
    <t>Bongo</t>
  </si>
  <si>
    <t>Bahan</t>
  </si>
  <si>
    <t>Digdol</t>
  </si>
  <si>
    <t>Ixtassou</t>
  </si>
  <si>
    <t>The perpetrators were protesting the killing of cows, chickens and pigs.</t>
  </si>
  <si>
    <t>Although the specific motive for this assassination was unknown, it was thought that Rajimov was killed due to his central involvement in the planning of the upcoming independence day celebrations.  Also, sources note that government officials in the area had been targeted and killed recently.</t>
  </si>
  <si>
    <t>Bet Lid</t>
  </si>
  <si>
    <t>Maredumili</t>
  </si>
  <si>
    <t>In their claim, the Islamic Jihad said the attack was in response to violence against Palestinians, saying they would continue to commit violent acts until Israel exited their lands.</t>
  </si>
  <si>
    <t>Khodja Baha ud din</t>
  </si>
  <si>
    <t>Mwaro</t>
  </si>
  <si>
    <t>Kivoga</t>
  </si>
  <si>
    <t>Ratnal</t>
  </si>
  <si>
    <t>The attack was to avenge the deaths of prisoners on a yearlong hunger strike that were protesting Turkey's new maximum security prisons.</t>
  </si>
  <si>
    <t>Gihange</t>
  </si>
  <si>
    <t>Muhanga</t>
  </si>
  <si>
    <t>Magal</t>
  </si>
  <si>
    <t>Shanksville</t>
  </si>
  <si>
    <t>Although the specific motive was unknown, sources speculated that the attack could have been related to Markarian's business dealings, as he was involved in importing oil.</t>
  </si>
  <si>
    <t>Villeneuve-la-Garenne</t>
  </si>
  <si>
    <t>Although the specific motive for this attack was unknown, sources believed this was a continuation of the violence between Israelis and Palestinians over the disputed territory.</t>
  </si>
  <si>
    <t>In a letter Sayfien left at his home, he claimed that the attack was a response to the killing of Mahboud Abu Hanoud, a Hamas leader, by Israel.</t>
  </si>
  <si>
    <t>Granine</t>
  </si>
  <si>
    <t>Habi's Er'roub seriat</t>
  </si>
  <si>
    <t>Sidi Boumaza</t>
  </si>
  <si>
    <t>Shemshevo</t>
  </si>
  <si>
    <t>Falan</t>
  </si>
  <si>
    <t>Yunlin (County)</t>
  </si>
  <si>
    <t>Taisi</t>
  </si>
  <si>
    <t>Belchior</t>
  </si>
  <si>
    <t>Mayrtup</t>
  </si>
  <si>
    <t>The specific motive for the attack was not known, but Corzo was an official in the government.</t>
  </si>
  <si>
    <t>Nokdim</t>
  </si>
  <si>
    <t>Alamogordo</t>
  </si>
  <si>
    <t>Although the specific motive for this attack was not known, sources speculated that this was a continuation of the violence between Israelis and Palestinians, and that this attack would disrupt ongoing peace talks between the two parties.</t>
  </si>
  <si>
    <t>Munyegeri</t>
  </si>
  <si>
    <t>Churchu</t>
  </si>
  <si>
    <t>Queensland (State)</t>
  </si>
  <si>
    <t>Bardaleh</t>
  </si>
  <si>
    <t>Although the specific motive was unknown, sources note that Israeli and Palestinian officials were attempting to meet for peace talks when the attack occurred, and that Israel was considering cancelling the peace talks because of the attack.</t>
  </si>
  <si>
    <t>Although the specific motive was unknown, authorities speculated that this kidnapping and killing was a response to ongoing peace talks between the rebel group and the Colombian government.</t>
  </si>
  <si>
    <t>Viana</t>
  </si>
  <si>
    <t>Baghmara</t>
  </si>
  <si>
    <t>Although the specific motive for this attack was unknown, sources speculated that this incident was yet one more in a series of violent attacks perpetrated by that NDFB to gain the attention of the Indian government.</t>
  </si>
  <si>
    <t>Ba (Province)</t>
  </si>
  <si>
    <t>Sulla</t>
  </si>
  <si>
    <t>Iquira district</t>
  </si>
  <si>
    <t>Zug</t>
  </si>
  <si>
    <t>The perpetrator demanded that an appeal he had recently filed be reviewed by the parliament.</t>
  </si>
  <si>
    <t>Zaqatala (District)</t>
  </si>
  <si>
    <t>The attackers claimed that they were avenging crimes against the loyalist people.</t>
  </si>
  <si>
    <t>Les Issers</t>
  </si>
  <si>
    <t>Saluru</t>
  </si>
  <si>
    <t>The attackers wanted to prevent Ghandi from testifying in court against a member of their group.</t>
  </si>
  <si>
    <t>Chiba (Prefecture)</t>
  </si>
  <si>
    <t>Mutsuzawa</t>
  </si>
  <si>
    <t>Officials believed that the bomb was planted by extremists opposed to the expansion of Narita airport.</t>
  </si>
  <si>
    <t>Alei Sinai</t>
  </si>
  <si>
    <t>Boca Raton</t>
  </si>
  <si>
    <t>Although the specific motive for the assassination attempt was not known, sources speculated that the strict stance the presidential candidate that Cifuentes worked for took on guerrillas in the area could have incited rebel violence.</t>
  </si>
  <si>
    <t>Rondonopolis district</t>
  </si>
  <si>
    <t>The Terena Indians took the journalists hostages in order to negotiate with the Brazilian government to receive the land the government had promised to give them but never did.</t>
  </si>
  <si>
    <t>Shaked</t>
  </si>
  <si>
    <t>Although the specific motive for this attack was not known, sources suggested this was one more act of violence in the conflict between Israelis and Palestinians.</t>
  </si>
  <si>
    <t>Although the specific motive for the attack was unknown, sources note that the United States and other countries were in the process of forming a coalition to target terrorists in the Middle East who were seen as responsible for the September 11, 2001 World Trade Center attacks.  Sources also note that violence had been ongoing in the area.</t>
  </si>
  <si>
    <t>Barbacoas district</t>
  </si>
  <si>
    <t>Although the specific motive for this attack was unknown, sources note that FARC and the Colombian government had signed a peace deal just days before this incident.</t>
  </si>
  <si>
    <t>Although the specific motive for this attack was not known, sources detailed the many attacks the AUC had been involved in right around the time of this attack.</t>
  </si>
  <si>
    <t>In a communique they sent out, the AUC claimed that their recent spate of killings of politicians was motivated by the fact that the politicians they targeted were involved with rebel groups such as FARC and the ELN.</t>
  </si>
  <si>
    <t>Kiluanji</t>
  </si>
  <si>
    <t>Although the specific motive for this attack was unknown, UNICEF noted that many children in the area are kidnapped for to be used as labor, sex, or war slaves.</t>
  </si>
  <si>
    <t>Association Totalement Anti-Guerre (ATAG)</t>
  </si>
  <si>
    <t>Officials suspected that the bombing was motivated by inter-fraternity rivalry.</t>
  </si>
  <si>
    <t>Although the specific motive for this attack was unknown, sources note that violence in the area, especially violence perpetrated by the United Self Defense Units of Colombia (AUC), was increasing.</t>
  </si>
  <si>
    <t>La Montanita district</t>
  </si>
  <si>
    <t>Although the specific motive for this attack was not known, sources noted that violence in the area by rebel groups had been increasing, and was specifically targeting government officials, as well as citizens.</t>
  </si>
  <si>
    <t>Fahaheel</t>
  </si>
  <si>
    <t>Specific motive is unknown; however, the assailant shouted "Allahu Akbar" (God is Greatest) as he fled.  Authorities speculate that the attack may have been in response to the U.S.-led attacks that began a few days earlier in Afghanistan</t>
  </si>
  <si>
    <t>Specific motive is unknown; however, the attack was a typical attack targeting civilians in a key area for transportation that is commonly used by guerrillas.</t>
  </si>
  <si>
    <t>Sarrah</t>
  </si>
  <si>
    <t>Although the specific motive for this attack was unknown, sources noted that this was possibly a continuation of the violence between Israelis and Palestinians in the area.</t>
  </si>
  <si>
    <t>Although the specific motive was unknown, sources believed this attack was a continuation of the violence occurring in the disputed area between Israelis and Palestinians.</t>
  </si>
  <si>
    <t>Although the specific motive was unknown, sources noted that the letter might be related to the September 11, 2001 World Trade Center attacks and subsequent anthrax attacks on the United States.</t>
  </si>
  <si>
    <t>Although the specific motive for this attack was unknown, the source notes that rebels have targeted officials in the area recently and in the past.</t>
  </si>
  <si>
    <t>Although the specific motive for this incident was unknown, sources note that the ELN and other rebel organizations were continuing their acts of violence in the area.</t>
  </si>
  <si>
    <t>El Choco</t>
  </si>
  <si>
    <t>According to the source, the AUC members had a list of villagers they believed to be working for the ELN, and those were the men they killed.</t>
  </si>
  <si>
    <t>Although the specific motive was unknown, it was thought that aid workers who were working to fulfill the goals of the United States to rid Colombia of drugs were being targeted.</t>
  </si>
  <si>
    <t>Although the specific motive was unknown, sources note that at least two other suspected anthrax attacks had occurred in Kenya at the same time, and they were possibly related to the September 11, 2001 attacks on the United States.</t>
  </si>
  <si>
    <t>Nyeri</t>
  </si>
  <si>
    <t>Although the specific motive was unknown, sources suggested that this incident could have been related to two other anthrax letters sent in Nairobi, as well as the World Trade Center attacks in September, 2001 in the United States.</t>
  </si>
  <si>
    <t>Zurbano</t>
  </si>
  <si>
    <t>Makassar</t>
  </si>
  <si>
    <t>It was suspected that the bombing was in response to the U.S.-led bombing campaign in Afghanistan.</t>
  </si>
  <si>
    <t>The specific motive was unknown.  It appeared that this attack was targeted at Anthony Zinni, an envoy from the United States, who was supposed to pass through that area around the time of the explosion.</t>
  </si>
  <si>
    <t>The specific motive for the attack was not known.  Authorities claimed the AUC could be responsible as they were active in the area.</t>
  </si>
  <si>
    <t>Hotan City</t>
  </si>
  <si>
    <t>Victoria (State)</t>
  </si>
  <si>
    <t>Although the specific motive for the attack was unknown, sources speculated that it was related to the other anthrax letters sent out across the United States, as well as to the World Trade Center attacks on September 11, 2001.</t>
  </si>
  <si>
    <t>Litchfield</t>
  </si>
  <si>
    <t>The perpetrators were against the slaughter of wild horses and the BLM policies towards the horses.</t>
  </si>
  <si>
    <t>Although the specific motive for this attack was unknown, sources note that the AUC was responsible for similar attacks that occurred only shortly before this one.</t>
  </si>
  <si>
    <t>Be'eri</t>
  </si>
  <si>
    <t>Although the specific motive for this attack was unknown, authorities believed that this attack was related to the other anthrax attacks that occurred around this time across the United States.  It was unclear whether these anthrax attacks were related to the September 11, 2001 attacks in New York City and Washington, DC.</t>
  </si>
  <si>
    <t>Ain Ferah</t>
  </si>
  <si>
    <t>Nabi Musa</t>
  </si>
  <si>
    <t>North Aceh (Province)</t>
  </si>
  <si>
    <t>Cunda</t>
  </si>
  <si>
    <t>Although the specific motive for this attack was unknown, the letter left next to Placido threatened workers at her old place of employment, the Miguel Agustin Pro Juarez human rights center.  Sources and authorities noted that Placido had previously been threatened numerous times and had survived several kidnapping attempts.</t>
  </si>
  <si>
    <t>Authorities said that the peasants were shot because they were suspected of working with the Revolutionary Armed Forces of Colombia (FARC).  Sources also described the ongoing violence perpetrated by rebel groups in the area, despite attempts at peace talks between the Colombian government and rebel leaders.</t>
  </si>
  <si>
    <t>Specific motive is unknown; however, authorities believe that the incident was sectarian.</t>
  </si>
  <si>
    <t>El Penol</t>
  </si>
  <si>
    <t>Awantipora</t>
  </si>
  <si>
    <t>Pedavadlapudi</t>
  </si>
  <si>
    <t>The attack was to protest "American imperialism" and globalization.</t>
  </si>
  <si>
    <t>Tearce municipality</t>
  </si>
  <si>
    <t>Specific motive is unknown; however, authorities believe that the incident was an expression of frustration and was intended to send the message that it was too soon to send police patrols into the area.</t>
  </si>
  <si>
    <t>Specific motive is unknown; however, this is one of several recent attacks carried out by suspected Jewish assailants.</t>
  </si>
  <si>
    <t>Kasserine</t>
  </si>
  <si>
    <t>Ferinana district</t>
  </si>
  <si>
    <t>Gauripur</t>
  </si>
  <si>
    <t>Specific motive is unknown; however, National Democratic Front of Bodoland (NDFB) is predominantly Christian and is generally opposed to the Hindu faith.</t>
  </si>
  <si>
    <t>Charura</t>
  </si>
  <si>
    <t>Koram</t>
  </si>
  <si>
    <t>Kathua</t>
  </si>
  <si>
    <t>Specific motive is unknown, however, sources note that AUC often kills civilians that they suspect are aiding leftist guerrillas.</t>
  </si>
  <si>
    <t>Lashkar-e-Omar</t>
  </si>
  <si>
    <t>Specific motive is unknown; however, the victim had once been a Protestant paramilitary member.</t>
  </si>
  <si>
    <t>Maduru Oya</t>
  </si>
  <si>
    <t>The LTTE said that the attack was in retaliation to the October 2, 2001, Sri Lankan Navy attack on a Sea Tiger Base.</t>
  </si>
  <si>
    <t>The assailants stated that the bomb was intended as a message to Barak and others "whose hands are soaked in Palestinian blood."</t>
  </si>
  <si>
    <t>Specific motive is unknown; however, there had been ongoing clashes between Muslims and Tamils in this area, and a senior police official accused LTTE of trying to instigate further clashes.  LTTE was fighting for an independent Tamil state.</t>
  </si>
  <si>
    <t>Specific motive is unknown; however, several suspected members of Cambodian Freedom Fighters (CFF) who were charged with terrorism were receiving their verdict several days after the explosion.  Authorities speculate that the incident was designed to cause panic.</t>
  </si>
  <si>
    <t>Specific motive is unknown; however, the newspaper has generally supported President Pervez Musharraf, a staunch supporter of the United States war against the Taliban.</t>
  </si>
  <si>
    <t>Maluku province</t>
  </si>
  <si>
    <t>Waimulang</t>
  </si>
  <si>
    <t>Specific motive is unknown; however, Waimulang village is predominantly Christian and Maluku province has been the site of violent conflict between Christians and Muslims for two years.</t>
  </si>
  <si>
    <t>Munini</t>
  </si>
  <si>
    <t>Houghton</t>
  </si>
  <si>
    <t>The buildings were being used for researching the genetic engineering of plants, which Wallace believed was detrimental to the environment, and he wanted to deter government agencies and others from supporting this type of research.</t>
  </si>
  <si>
    <t>Manjalago</t>
  </si>
  <si>
    <t>Specific motive is unknown; however, the incident occurred during escalated violence following the inauguration of the new government.</t>
  </si>
  <si>
    <t>Specific motive is unknown; however, sources note that Hutu rebels kidnap children and force them to become fighters.</t>
  </si>
  <si>
    <t>Ar Rayyan</t>
  </si>
  <si>
    <t>Udeid</t>
  </si>
  <si>
    <t>Mujahedin Kompak</t>
  </si>
  <si>
    <t>The attack was intended to incite a sectarian conflict.  It was aimed at two priests whom the perpetrators accused of engaging in propaganda to stigmatize Muslims.</t>
  </si>
  <si>
    <t>Tral</t>
  </si>
  <si>
    <t>Although the specific motive was not known, it was thought that aid workers were being targeted as they were helping rid Colombia of drugs.</t>
  </si>
  <si>
    <t>Although the specific motive was unknown, sources describe the ongoing violence perpetrated by rebels against civilians and others in Colombia.</t>
  </si>
  <si>
    <t>The assailants demanded the demilitarization of five cities in Norte de Santander Department.</t>
  </si>
  <si>
    <t>Kfar Hess</t>
  </si>
  <si>
    <t>Masila</t>
  </si>
  <si>
    <t>The attack was carried out as revenge for the killing of the perpetrator's brother.</t>
  </si>
  <si>
    <t>Palestinians attacked the station to protest the arrest of a leader of the military branch of Islamic Jihad.</t>
  </si>
  <si>
    <t>Specific motive is unknown; however, separatists have made several attempts on Sagar's life, given that he is a senior leader in the ruling National Conference party.</t>
  </si>
  <si>
    <t>Specific motive is unknown; however, authorities speculate that it was either politically motivated or a revenge killing, possibly linked to a land dispute.</t>
  </si>
  <si>
    <t>Ajas</t>
  </si>
  <si>
    <t>Chipeta</t>
  </si>
  <si>
    <t>Dhading District</t>
  </si>
  <si>
    <t>Polog (Region)</t>
  </si>
  <si>
    <t>Preljubiste</t>
  </si>
  <si>
    <t>The incident took place to warn the government officials against negotiating with the National Liberation Army (ELN).</t>
  </si>
  <si>
    <t>The assailants stated that the victims were guerrilla collaborators</t>
  </si>
  <si>
    <t>The MNLF started the attacks to prevent the holding of elections in a Muslim self-rule area on November 26, 2001.</t>
  </si>
  <si>
    <t>Specific motive is unknown; however, the victims were Jewish and the assailants were suspected Palestinians.</t>
  </si>
  <si>
    <t>Tetovo Municipality</t>
  </si>
  <si>
    <t>Specific motive is unknown; however, the blast occurred the night before the exhumation of a suspected mass grave in the former territory of Albanian guerrillas.</t>
  </si>
  <si>
    <t>A banner attached to the explosive device urged ETA members to kill police officers.</t>
  </si>
  <si>
    <t>Pobedinskoye</t>
  </si>
  <si>
    <t>Gaya district</t>
  </si>
  <si>
    <t>Laghdiouere</t>
  </si>
  <si>
    <t>Bung Simek</t>
  </si>
  <si>
    <t>The incident reportedly was in retaliation for Indonesian police sweeps into local villages during the month.</t>
  </si>
  <si>
    <t>Specific motive is unknown; however, Lejanias sits just outside of the guerrilla-occupied demilitarized zone.</t>
  </si>
  <si>
    <t>The assailants accused the victims of collaborating with the rival group, United Self Defense Units of Colombia (AUC)</t>
  </si>
  <si>
    <t>Surkhet district</t>
  </si>
  <si>
    <t>Dang district</t>
  </si>
  <si>
    <t>Khopasi</t>
  </si>
  <si>
    <t>Harredanda</t>
  </si>
  <si>
    <t>Surkhet District</t>
  </si>
  <si>
    <t>Specific motive is unknown; however, one of the victims was a prominent indigenous activist who had recently made a plea to the United Nations to intervene in the guerrilla war in order to protect indigenous folks who were caught in the crossfire</t>
  </si>
  <si>
    <t>Salleri</t>
  </si>
  <si>
    <t>Armed Forces of the Chechen Republic of Ichkeria</t>
  </si>
  <si>
    <t>The incident was in retaliation for the assassination of its leader Mahmoud Abu Hannoud by Israeli troops as well as the killing of five Palestinian boys in an Israeli explosion in the Gaza Strip.</t>
  </si>
  <si>
    <t>Between Gudermes and Argun</t>
  </si>
  <si>
    <t>Belorechye</t>
  </si>
  <si>
    <t>Sinjil</t>
  </si>
  <si>
    <t>Specific motive is unknown; however, the victim was driving an Israeli car and the gunmen were Palestinian.</t>
  </si>
  <si>
    <t>Latinath</t>
  </si>
  <si>
    <t>Gokuleshwor</t>
  </si>
  <si>
    <t>Darchula district</t>
  </si>
  <si>
    <t>Umin Dol</t>
  </si>
  <si>
    <t>Specific motive is unknown; however, the AUC typically kills civilians that they believe are collaborating with the rebels.</t>
  </si>
  <si>
    <t>Pileru</t>
  </si>
  <si>
    <t>Brahmanpalli</t>
  </si>
  <si>
    <t>Baqa al-Sharqiya</t>
  </si>
  <si>
    <t>Central Sulawesi</t>
  </si>
  <si>
    <t>Patiwunga</t>
  </si>
  <si>
    <t>Laskar Jihad</t>
  </si>
  <si>
    <t>Specific motive is unknown; however, the attack was perpetrated by Muslims and it targeted Christians.  Authorities are identifying the incident as sectarian.</t>
  </si>
  <si>
    <t>Tangkura</t>
  </si>
  <si>
    <t>Padalembara</t>
  </si>
  <si>
    <t>Dewua</t>
  </si>
  <si>
    <t>Sanginora</t>
  </si>
  <si>
    <t>Kharouta</t>
  </si>
  <si>
    <t>The assailants accused the victim of having ties with a rival guerrilla group.  They stated they were putting him on trial for his crimes and asked for a meeting with the government.</t>
  </si>
  <si>
    <t>Gbarpolu</t>
  </si>
  <si>
    <t>Belle Fassamah</t>
  </si>
  <si>
    <t>Specific motive is unknown; however, the attack was part of an ongoing insurgency.</t>
  </si>
  <si>
    <t>Greater Wellington (Region)</t>
  </si>
  <si>
    <t>01-09-2011</t>
  </si>
  <si>
    <t>Bocaya</t>
  </si>
  <si>
    <t>Asifabad</t>
  </si>
  <si>
    <t>Poteru</t>
  </si>
  <si>
    <t>Specific motive is unknown; however, police believe that the attack was symbolic, given that the assailants told all of the residents of the house to leave before they set their bomb</t>
  </si>
  <si>
    <t>Buhonga</t>
  </si>
  <si>
    <t>Specific motive is unknown; however, sources speculate that the attack would escalate ongoing tensions, possibly leading to war.</t>
  </si>
  <si>
    <t>Trimblii</t>
  </si>
  <si>
    <t>Specific motive is unknown; however, authorities indicate that this is an incident of separatist violence.</t>
  </si>
  <si>
    <t>Chlef  (Province)</t>
  </si>
  <si>
    <t>Specific motive is unknown; however, the judge was involved in a case involving the son of a suspected paramilitary leader</t>
  </si>
  <si>
    <t>Betalemba</t>
  </si>
  <si>
    <t>Specific motive is unknown; however, authorities believe that the attack may have been perpetrated by Maoist rebels who are currently engaged in a campaign to end the constitutional monarchy.</t>
  </si>
  <si>
    <t>Specific motive is unknown; however, the suspected militant group has been fighting for more autonomy for the Karbi tribe.</t>
  </si>
  <si>
    <t>Benairia</t>
  </si>
  <si>
    <t>Part of a GIA campaign to increase the frequency of violent attacks during Ramadan.</t>
  </si>
  <si>
    <t>Specific motive is unknown; however, sources indicate that the attack was part of an attempt by FARC to reclaim that area.</t>
  </si>
  <si>
    <t>Kumanovo (Region)</t>
  </si>
  <si>
    <t>Zekri</t>
  </si>
  <si>
    <t>Katugastota</t>
  </si>
  <si>
    <t>Krishnaghati</t>
  </si>
  <si>
    <t>Usquain</t>
  </si>
  <si>
    <t>Police suspected the attacks had to do with non-payment of "protection" (extortion) money by lottery businessmen to criminals operating in the region.</t>
  </si>
  <si>
    <t>Police suspected that the attacks had to do with non-payment of "protection" (extortion) money by lottery businessmen to criminals operating in the region.</t>
  </si>
  <si>
    <t>Jardin</t>
  </si>
  <si>
    <t>It was suspected that civilians at the Marando Hotel were targeted due to the likelihood that they would be able to pay high ransoms.</t>
  </si>
  <si>
    <t>Lhoksemaue</t>
  </si>
  <si>
    <t>Riohacha district</t>
  </si>
  <si>
    <t>The assailants released a statement claiming that they were "going to clear that area of highway robbers, car thieves, private armies and other organizations using the ELN's name to perpetrate all kinds of crimes against the civilian population."  Authorities state that the ELN is trying to gain control of the highway.</t>
  </si>
  <si>
    <t>The victims were killed because they were related to a volunteer soldier.</t>
  </si>
  <si>
    <t>Emanuel</t>
  </si>
  <si>
    <t>Katonodo</t>
  </si>
  <si>
    <t>Magangue district</t>
  </si>
  <si>
    <t>Buesaco district</t>
  </si>
  <si>
    <t>Specific motive is unknown; however, the attack destroyed talks of a cease-fire.  Israeli broke all ties with Arafat following the attack.</t>
  </si>
  <si>
    <t>The Red Hand Defenders (RHD) said that they killed Stobie for "crimes against the loyalist community."</t>
  </si>
  <si>
    <t>Moroto</t>
  </si>
  <si>
    <t>Ain Touta</t>
  </si>
  <si>
    <t>Part of a GSPC campaign to destabilize Algeria by setting up fake roadblocks to terrorize Algerian citizens.</t>
  </si>
  <si>
    <t>Guangdong (Province)</t>
  </si>
  <si>
    <t>Xiashen</t>
  </si>
  <si>
    <t>Zhanjiang</t>
  </si>
  <si>
    <t>Jiangmeng</t>
  </si>
  <si>
    <t>Shaanxi (Province)</t>
  </si>
  <si>
    <t>Firku</t>
  </si>
  <si>
    <t>Tafoughalt</t>
  </si>
  <si>
    <t>Ait Ouabane</t>
  </si>
  <si>
    <t>Specific motive is unknown; however, the attack occurred during increased violence between Israelis and Palestinians.</t>
  </si>
  <si>
    <t>Enugu</t>
  </si>
  <si>
    <t>Abia</t>
  </si>
  <si>
    <t>Movement for the Actualization of the Sovereign State of Biafra (MASSOB)</t>
  </si>
  <si>
    <t>FARC rebels attacked the Florencia Prison to free FARC prisoners.</t>
  </si>
  <si>
    <t>Aboud</t>
  </si>
  <si>
    <t>Al-Aqsa Martyrs Brigade claimed responsibility for the attack, stating that it was in retaliation for Palestinian deaths that had occurred the day before.</t>
  </si>
  <si>
    <t>The attack was described as a "contract-hit" by local news organizations.</t>
  </si>
  <si>
    <t>Ami Moussa</t>
  </si>
  <si>
    <t>Mata Ie</t>
  </si>
  <si>
    <t>Salang Khola</t>
  </si>
  <si>
    <t>Al-Siyani</t>
  </si>
  <si>
    <t>The armed men attacked the security post in an attempt to free a prisoner.</t>
  </si>
  <si>
    <t>People's Democratic Party (PDP)</t>
  </si>
  <si>
    <t>The killing was allegedly a political assassination, sponsored by ruling members of the PDP, aimed at keeping Ige from quitting the cabinet and going home to provide leadership for the Alliance for Democracy. If this were the case, the PDP may not have won the South West states in the 2003 general election, which the AD party had then controlled.</t>
  </si>
  <si>
    <t>Shandong (Province)</t>
  </si>
  <si>
    <t>Qingdao</t>
  </si>
  <si>
    <t>Pattani (Province)</t>
  </si>
  <si>
    <t>Chitwan district</t>
  </si>
  <si>
    <t>Specific motive is unknown; however, the minister was the chief negotiator for three rounds of peace talks with the Maoists.  The peace talks failed.</t>
  </si>
  <si>
    <t>Yardena</t>
  </si>
  <si>
    <t>Indigenous People's Federal Army (IPFA)</t>
  </si>
  <si>
    <t>A letter that urged the government to push for the establishment of a federal system of government in the Philippines was found.</t>
  </si>
  <si>
    <t>Specific motive is unknown; however, the assailants are believed to be Muslim and the villagers were predominantly Christian; this was likely a sectarian attack.</t>
  </si>
  <si>
    <t>Zhongxiang</t>
  </si>
  <si>
    <t>Kanthol</t>
  </si>
  <si>
    <t>Kayar</t>
  </si>
  <si>
    <t>Lawpita</t>
  </si>
  <si>
    <t>Sources report that the assailants demanded that the villagers join their group and, when the villagers refused, the assailants killed them.</t>
  </si>
  <si>
    <t>Sulawesi (Province)</t>
  </si>
  <si>
    <t>Darbar</t>
  </si>
  <si>
    <t>Lipkovo (Region)</t>
  </si>
  <si>
    <t>Borzoy</t>
  </si>
  <si>
    <t>Jaleshwor</t>
  </si>
  <si>
    <t>Donga</t>
  </si>
  <si>
    <t>Darhal</t>
  </si>
  <si>
    <t>Naurskiy</t>
  </si>
  <si>
    <t>Manma</t>
  </si>
  <si>
    <t>Bonga</t>
  </si>
  <si>
    <t>Kro Haung village</t>
  </si>
  <si>
    <t>Specific motive is unknown; however, police state that the attacks were robberies, while political officials state that the attacks were politically motivated.</t>
  </si>
  <si>
    <t>Doun Leb village</t>
  </si>
  <si>
    <t>In a suicide note written by Charles Bishop, he states: "First of all, Osama bin Laden is absolutely justified in the terror he has caused on 9-11. He has brought a mighty nation to its knees! God blesses him and the others who helped make September 11 happen," "The U.S. will have to face the consequences for its horrific actions against the Palestinian people and Iraqis by its allegiance with the monstrous Israelis who want nothing short of world domination. You will pay God help you and I will (underlined) make you pay.  There will be more coming! Al Qaeda and other organizations have met with me several times to discuss the option of me joining. I didn't.  This is an operation done by me only. I had no other help, although I am acting on their behalf.  Osama bin Laden is planning on blowing up the Super Bowl with an antiquated nuclear bomb left over from the 1967 Israeli-Syrian war."</t>
  </si>
  <si>
    <t>Kamenice</t>
  </si>
  <si>
    <t>Jamaslan</t>
  </si>
  <si>
    <t>Draa El Mizan Seriat</t>
  </si>
  <si>
    <t>Aceh Besar (Province)</t>
  </si>
  <si>
    <t>Lamkruet</t>
  </si>
  <si>
    <t>Kerem Shalom</t>
  </si>
  <si>
    <t>Singicherra</t>
  </si>
  <si>
    <t>El Gaada</t>
  </si>
  <si>
    <t>The Ulster Freedom Fighters (UFF) stated that the attack was in response to republican attacks on Protestant homes.</t>
  </si>
  <si>
    <t>Shatoysky (District)</t>
  </si>
  <si>
    <t>Guayata</t>
  </si>
  <si>
    <t>Pentagon Kidnap Group</t>
  </si>
  <si>
    <t>Agustin was kidnapped for ransom.</t>
  </si>
  <si>
    <t>The assailants claimed that the victim was an Israeli intelligence officer.</t>
  </si>
  <si>
    <t>Givat Ze'ev</t>
  </si>
  <si>
    <t>FARC rebels kidnapped the woman for ransom.</t>
  </si>
  <si>
    <t>Rouiba (Province)</t>
  </si>
  <si>
    <t>Rouiba</t>
  </si>
  <si>
    <t>Chikupula</t>
  </si>
  <si>
    <t>Specific motive is unknown; however, authorities believe that the assailants mistook Dades for a Jewish person, given that he was driving a vehicle with an Israeli license plate.</t>
  </si>
  <si>
    <t>Dailongjhar</t>
  </si>
  <si>
    <t>Specific motive is unknown; however, authorities speculate that the attack was intended to make their presence known and to get the attention of the government.</t>
  </si>
  <si>
    <t>Specific motive is unknown; however, sources speculate that it is part of a separatist campaign for Kashmir independence</t>
  </si>
  <si>
    <t>Muhovac</t>
  </si>
  <si>
    <t>Mesker-Yurt</t>
  </si>
  <si>
    <t>Specific motive is unknown; however, authorities speculate that the assailants could have links with "Dagestani Islamic militants who did not accept the defeat of the wahhabites in Dagestan"</t>
  </si>
  <si>
    <t>Pichinde</t>
  </si>
  <si>
    <t>Puente Amarillo</t>
  </si>
  <si>
    <t>Specific motive is unknown; however, sources note that rebel groups in Burundi are opposed to the return of refugees</t>
  </si>
  <si>
    <t>Tabesbest</t>
  </si>
  <si>
    <t>It is suspected that this attack is part of a calculated campaign by Islamic extremists to destabilize Algeria by killing civilians at random.</t>
  </si>
  <si>
    <t>Krarib</t>
  </si>
  <si>
    <t>Specific motive is unknown; however, the incident added to a growing sense of insecurity and fear in the area.</t>
  </si>
  <si>
    <t>Cumaral district</t>
  </si>
  <si>
    <t>Odessa (Oblast)</t>
  </si>
  <si>
    <t>El-Anceur</t>
  </si>
  <si>
    <t>Bir Mourad Rais (Province)</t>
  </si>
  <si>
    <t>An ELF communiqué claiming credit for the attack stated the attack was a protest of school-sponsored research on genetically modified crops.</t>
  </si>
  <si>
    <t>Specific motive is unknown; however, sources note that the attack occurred in an area that is contested between military, paramilitary, and guerrillas.</t>
  </si>
  <si>
    <t>Specific motive is unknown; however, authorities speculate that the attack may have been connected to a recent closure of a route used by FARC members.</t>
  </si>
  <si>
    <t>Kosovo (State)</t>
  </si>
  <si>
    <t>Plemetin</t>
  </si>
  <si>
    <t>Mount Pinatubo</t>
  </si>
  <si>
    <t>Specific motive is unknown; however, Fatah claimed responsibility for the incident, stating that they would continue with their jihad war.</t>
  </si>
  <si>
    <t>Specific motive is unknown; however, the defense minister stated that it was an assault on freedom of the press.</t>
  </si>
  <si>
    <t>Chibodo</t>
  </si>
  <si>
    <t>Specific motive is unknown; however, Al-Qassam Brigades claimed responsibility for the incident and they often attack Israeli civilians and soldiers.</t>
  </si>
  <si>
    <t>Reasi</t>
  </si>
  <si>
    <t>Satnaur</t>
  </si>
  <si>
    <t>Tzur Hadassah</t>
  </si>
  <si>
    <t>Manara</t>
  </si>
  <si>
    <t>Baia Farta</t>
  </si>
  <si>
    <t>Specific motive is unknown; however, UNITA has been staging attacks in the region for several months.  That region is seen as the heartland of support for the MPLA party.</t>
  </si>
  <si>
    <t>Saim Samout</t>
  </si>
  <si>
    <t>Lukla</t>
  </si>
  <si>
    <t>Haoudh (Region)</t>
  </si>
  <si>
    <t>Morsott</t>
  </si>
  <si>
    <t>Neveh Dekalim</t>
  </si>
  <si>
    <t>Mevo Dotan</t>
  </si>
  <si>
    <t>Police said that the victim was targeted because the Abu Sayyaf Group (ASG) suspected him of being a military informant.</t>
  </si>
  <si>
    <t>Chatra district</t>
  </si>
  <si>
    <t>El Dorado</t>
  </si>
  <si>
    <t>The perpetrator espoused anti-Israeli views.</t>
  </si>
  <si>
    <t>Sidi Lakdar</t>
  </si>
  <si>
    <t>Chahna</t>
  </si>
  <si>
    <t>National Youth Service of Zimbabwe</t>
  </si>
  <si>
    <t>Tentha</t>
  </si>
  <si>
    <t>Specific motive is unknown; however, the incident occurred at a time of increased violence targeting politicians.</t>
  </si>
  <si>
    <t>Boukhalfa</t>
  </si>
  <si>
    <t>Part of a campaign by Islamic extremists to destabilize Algeria by setting up fake roadblocks to terrorize Algerian citizens.</t>
  </si>
  <si>
    <t>Part of a campaign by Islamic extremists to punish and intimidate members of the Algerian militia.</t>
  </si>
  <si>
    <t>Kotido</t>
  </si>
  <si>
    <t>Karamojong Warriors</t>
  </si>
  <si>
    <t>Medvedja</t>
  </si>
  <si>
    <t>Kongo</t>
  </si>
  <si>
    <t>Lupane</t>
  </si>
  <si>
    <t>Irura</t>
  </si>
  <si>
    <t>Jayyus</t>
  </si>
  <si>
    <t>Ariel</t>
  </si>
  <si>
    <t>Blidu (Province)</t>
  </si>
  <si>
    <t>Oued el Hamel</t>
  </si>
  <si>
    <t>Kanagawa (Prefecture)</t>
  </si>
  <si>
    <t>Revolutionary Force</t>
  </si>
  <si>
    <t>The group said that the attack was a preemptive strike against the United States.</t>
  </si>
  <si>
    <t>Chelama</t>
  </si>
  <si>
    <t>The group said that the attack was to avenge the arrest of two of its members last week.</t>
  </si>
  <si>
    <t>Specific motive is unknown; however, the attack occurred during the lead-up to elections.</t>
  </si>
  <si>
    <t>Bayeun</t>
  </si>
  <si>
    <t>Specific motive is unknown; however, the attack occurred during increased violence directed at political candidates during the lead-up to the assembly poll.</t>
  </si>
  <si>
    <t>Indonesia's Vice President said that the attacks were an attempt to foil the peace process.</t>
  </si>
  <si>
    <t>Bachay</t>
  </si>
  <si>
    <t>Popular Resistance said that the attack was in retaliation for the IDF killing of five Palestinian security forces.</t>
  </si>
  <si>
    <t>Bathian</t>
  </si>
  <si>
    <t>El Alia</t>
  </si>
  <si>
    <t>To intimidate Algerian citizens from joining the military.</t>
  </si>
  <si>
    <t>Rehal</t>
  </si>
  <si>
    <t>Karnei Shomron</t>
  </si>
  <si>
    <t>Nirala Kalkot</t>
  </si>
  <si>
    <t>Kfar Aza</t>
  </si>
  <si>
    <t>Specific motive is unknown; however, sources indicate that the attack was likely in retaliation for the recent shelling of the Gaza Strip</t>
  </si>
  <si>
    <t>Oued Lakhdar</t>
  </si>
  <si>
    <t>Part of a campaign by Islamic extremists to destabilize Algeria by targeting representatives of the 'apostate' security forces.</t>
  </si>
  <si>
    <t>Sanphebaga</t>
  </si>
  <si>
    <t>Jerusalem district</t>
  </si>
  <si>
    <t>Specific motive is unknown; however, sources speculate that the attack was directed towards Army divisional headquarters, possibly in response to an attack the previous night.</t>
  </si>
  <si>
    <t>Avnei Hefetz</t>
  </si>
  <si>
    <t>Hobo district</t>
  </si>
  <si>
    <t>Giridh district</t>
  </si>
  <si>
    <t>Specific motive is unknown; however, the attack occurred during a strike called by the Maoist Communist Center (MCC) in protest of the Prevention of Terrorism Ordinance (POTO)</t>
  </si>
  <si>
    <t>Baka a-Sharkiya</t>
  </si>
  <si>
    <t>Efrat</t>
  </si>
  <si>
    <t>Bhandara</t>
  </si>
  <si>
    <t>It was suspected that the bus was attacked because it was heading out of Katmandu toward the southern border town of Birgunj, defying a rebel call for a nationwide general strike.</t>
  </si>
  <si>
    <t>Altamira</t>
  </si>
  <si>
    <t>Tellerai</t>
  </si>
  <si>
    <t>Specific motive is unknown; however, the rebels moved into the area and began killing civilians after the government stated they were going to reclaim the demilitarized area.  Local people report that some of the killings were related to land disputes.  They also stated that the rebels no longer felt responsible for the well being of the villagers.</t>
  </si>
  <si>
    <t>A leaflet disseminated by the group said that the attack was in response to the ongoing siege on Yassir Arafat in Ramallah. It also said that the attack marked the 40th day of Ra'id al-Karmi's liquidation.</t>
  </si>
  <si>
    <t>Maccabim</t>
  </si>
  <si>
    <t>Specific motive is unknown; however, authorities believe that the bombing was a message to Jordanian security in light of their support of the campaign against international terrorism</t>
  </si>
  <si>
    <t>Panchthar district</t>
  </si>
  <si>
    <t>Zipacon district</t>
  </si>
  <si>
    <t>Specific motive is unknown; however, the senator had been trying to negotiate the release of Medina's husband, who was also a politician.  Sources also indicate that FARC may have been threatening the Senator, due to her husband's involvement in corruption.</t>
  </si>
  <si>
    <t>Qedar</t>
  </si>
  <si>
    <t>Al-Aqsa Martyrs Brigade states that the incident was in retaliation for the killing of one of its leaders several months earlier</t>
  </si>
  <si>
    <t>Lagot</t>
  </si>
  <si>
    <t>Cravo Norte</t>
  </si>
  <si>
    <t>Specific motive is unknown; however, sources note that politicians are often kidnapped in order to intimidate or collect ransom</t>
  </si>
  <si>
    <t>Santa Barbara district</t>
  </si>
  <si>
    <t>Specific motive is unknown; however, several unions have called strikes in Colombia to protest paramilitary kidnappings and violence.</t>
  </si>
  <si>
    <t>Avengers of the Infants</t>
  </si>
  <si>
    <t>Sederot</t>
  </si>
  <si>
    <t>Specific motive is unknown; however, the incident occurred during increased violence between Israelis and Palestinians.</t>
  </si>
  <si>
    <t>Atsmona</t>
  </si>
  <si>
    <t>Bissy</t>
  </si>
  <si>
    <t>Shlomi</t>
  </si>
  <si>
    <t>Kiryat Sefer</t>
  </si>
  <si>
    <t>Specific motive is unknown; however, the incident occurred during increased violence between Israelis and Palestinians</t>
  </si>
  <si>
    <t>Sétif</t>
  </si>
  <si>
    <t>Ouled Ayed</t>
  </si>
  <si>
    <t>Berkouka</t>
  </si>
  <si>
    <t>United Kuki Liberation Front (UKLF) - India</t>
  </si>
  <si>
    <t>The family of the abductee report that the abductors made a ransom demand.  However, authorities believe that the attack was orchestrated by another group that has been clashing with government forces.</t>
  </si>
  <si>
    <t>Lardjem</t>
  </si>
  <si>
    <t>Souk El Had</t>
  </si>
  <si>
    <t>Biagi was working on controversial changes to loosen Italy’s labor laws. The Red Brigades classified the shooting as a success against what they saw as “imperialism” on the part of Biagi.</t>
  </si>
  <si>
    <t>Specific motive is unknown: however, the incident occurred during escalated violence between Sunni and Shiite communities.  In addition, Jafri had been playing videos of Shiite speeches before he was shot.</t>
  </si>
  <si>
    <t>A spokesman for the Al-Aqsa Martyrs Brigade stated that the attack was in retaliation for the deaths of two Palestinian men (Abu Halawa, 23, and Samer Oueiss, 25), whom the IDF killed in Ramallah on March 5, 2002.</t>
  </si>
  <si>
    <t>Dakwair</t>
  </si>
  <si>
    <t>French investigators speculated that the attack may have been a form of extortion or part of a vendetta.</t>
  </si>
  <si>
    <t>Specific motive is unknown; however, a rebel spokesperson speculates that the motive was to "provoke social unrest and instability in areas under our control".</t>
  </si>
  <si>
    <t>Umm Safah</t>
  </si>
  <si>
    <t>Erie</t>
  </si>
  <si>
    <t>To stop construction of the $31 million highway project that ELF believed was a threat to the biological health of the Lake Erie watershed.</t>
  </si>
  <si>
    <t>The rebels believed that the villagers had been collaborating with right-wing paramilitaries</t>
  </si>
  <si>
    <t>The terrorist group’s statement mentioned that the attack was a response to Israel’s policies and actions in the West Bank and Gaza Strip.</t>
  </si>
  <si>
    <t>Kafountine</t>
  </si>
  <si>
    <t>Sheik Ahmed Yassin, the spiritual leader of HAMAS, stated that the attack was intended to send a message to the Arab summit members that the group was resolute in its efforts to strike at Israel.</t>
  </si>
  <si>
    <t>Abkhazia (Region)</t>
  </si>
  <si>
    <t>Cubal</t>
  </si>
  <si>
    <t>San Clemente district</t>
  </si>
  <si>
    <t>Islamic Front</t>
  </si>
  <si>
    <t>Bilal Beg, who claimed to have been the Islamic Front's leader, stated that the attack was in retaliation to the violence against Muslims in India.</t>
  </si>
  <si>
    <t>A spokesman for the terrorist organization claimed that the attack was a response to Israel’s military barricade of Yasser Arafat’s compound in Ramallah, West Bank.</t>
  </si>
  <si>
    <t>Kiev City Municipality</t>
  </si>
  <si>
    <t>Specific motive is unknown; however, officials speculate that it was meant to intimidate Shkriblyak's colleagues.</t>
  </si>
  <si>
    <t>Puerto Carreno</t>
  </si>
  <si>
    <t>Specific motive is unknown; however, the incident occurred during increased attacks by Revolutionary Armed Forces of Colombia (FARC)</t>
  </si>
  <si>
    <t>A HAMAS spokesman claimed that the attack was a response to Israel’s military barricade of Yasser Arafat’s compound in Ramallah, West Bank.</t>
  </si>
  <si>
    <t>Sikongo</t>
  </si>
  <si>
    <t>Kachumuqam</t>
  </si>
  <si>
    <t>Specific motive is unknown; however, authorities speculate that the attack was tied to a business dispute.</t>
  </si>
  <si>
    <t>Specific motive is unknown; however, sources speculate that it may have been related to a robbery.</t>
  </si>
  <si>
    <t>Spenki Raghzai</t>
  </si>
  <si>
    <t>Moulay Larbi</t>
  </si>
  <si>
    <t>Mindouli</t>
  </si>
  <si>
    <t>Schiltigheim</t>
  </si>
  <si>
    <t>Ansar al-Islam</t>
  </si>
  <si>
    <t>Margibi</t>
  </si>
  <si>
    <t>Kakata</t>
  </si>
  <si>
    <t>Kakata was a strategic town to control, given its location on a main geographic artery in Liberia.  The attackers were on a campaign to oust the President and gaining control of Kakata was a strategic move.</t>
  </si>
  <si>
    <t>Le Kremlin-Bicetre</t>
  </si>
  <si>
    <t>Specific motive is unknown; however, polls open on May 26 and one of the candidates has promised to crack down on rebel activity.</t>
  </si>
  <si>
    <t>Gandoh Bhalessa</t>
  </si>
  <si>
    <t>The assailants suspected one of the family members of being an informant</t>
  </si>
  <si>
    <t>Specific motive is unknown; however, authorities note that the incident occurred on the same day that Jorge Eliecer Gaitan was assassinated in 1948.  They believe that the incident was a commemoration.</t>
  </si>
  <si>
    <t>Satbariya</t>
  </si>
  <si>
    <t>Medenine Governorate</t>
  </si>
  <si>
    <t>Er Riadh</t>
  </si>
  <si>
    <t>Prosecutors said the April 2002 attack was carried out on the orders of Khalid Sheikh Mohammed.</t>
  </si>
  <si>
    <t>Ardglass</t>
  </si>
  <si>
    <t>Rajouri district</t>
  </si>
  <si>
    <t>Sympathizers of Al-Qaida Organization</t>
  </si>
  <si>
    <t>Latinbazaar</t>
  </si>
  <si>
    <t>Barpak</t>
  </si>
  <si>
    <t>Kayin State</t>
  </si>
  <si>
    <t>Myawaddy</t>
  </si>
  <si>
    <t>Specific motive is unknown; however, authorities believe that the attack was perpetrated by Karen National Union against the pro-Rangoon Democratic Karen Buddhist Army.</t>
  </si>
  <si>
    <t>Gondrang</t>
  </si>
  <si>
    <t>Baharatpur</t>
  </si>
  <si>
    <t>Balhama</t>
  </si>
  <si>
    <t>Specific motive is unknown; however, it is suspected that the mayor will be forced to participate in an trial for allowing municipal elections to occur when FARC prohibited them.</t>
  </si>
  <si>
    <t>Grozny Jamaat</t>
  </si>
  <si>
    <t>Specific motive is unknown; however, the incident occurred a few days before the beginning of a strike called for by Maoist rebels.</t>
  </si>
  <si>
    <t>Specific motive is unknown; however, authorities believe that the rebels were punishing the displaced war victims for not fighting alongside them.</t>
  </si>
  <si>
    <t>Specific motive is unknown; however, several days before the kidnapping, Salazar had led a march requesting that the rebels leave Rosas town alone.</t>
  </si>
  <si>
    <t>Kor</t>
  </si>
  <si>
    <t>Specific motive is unknown; however, sources state that the attack occurred after the tribes people had refused to join the SPLA</t>
  </si>
  <si>
    <t>Borkou</t>
  </si>
  <si>
    <t>Faya-Largeau</t>
  </si>
  <si>
    <t>The assailants accused the victims of being Palestinian informers who helped Israel locate a Fatah leader</t>
  </si>
  <si>
    <t>Ashigram</t>
  </si>
  <si>
    <t>Specific motive is unknown; however, the incident occurred on the second day of a five say strike called for by the Maoists.  The strike was in response to a state of emergency that the government had called for several months previously.</t>
  </si>
  <si>
    <t>The attack was thought to be revenge for the earlier death of local Al-Aqsa leader Marwan Zalloum.</t>
  </si>
  <si>
    <t>Tiaret (Region)</t>
  </si>
  <si>
    <t>West Darfur</t>
  </si>
  <si>
    <t>Um-Haraz al-Umdah</t>
  </si>
  <si>
    <t>Um-Haraz al-Madrasah</t>
  </si>
  <si>
    <t>Mechraa Sfa</t>
  </si>
  <si>
    <t>Bhakkar District</t>
  </si>
  <si>
    <t>Debbah Taira</t>
  </si>
  <si>
    <t>Specific motive is unknown; however, sources speculate that the attack was related to plantation workers' support of a conservative presidential candidate</t>
  </si>
  <si>
    <t>Specific motive is unknown; however, authorities believe that the attack was perpetrated in response the refusal of the local people to support the rebels.</t>
  </si>
  <si>
    <t>Soya</t>
  </si>
  <si>
    <t>North Ossetia</t>
  </si>
  <si>
    <t>Meghaberry</t>
  </si>
  <si>
    <t>Abejorral district</t>
  </si>
  <si>
    <t>Chin (State)</t>
  </si>
  <si>
    <t>Haimwal Ywathit</t>
  </si>
  <si>
    <t>Chin National Army</t>
  </si>
  <si>
    <t>Porattom</t>
  </si>
  <si>
    <t>According to the source, the perpetrators committed this act to protest against the Asian Development Bank's move to extend a loan to India's Kerala State, which was undergoing a financial crisis.</t>
  </si>
  <si>
    <t>Calamar district</t>
  </si>
  <si>
    <t>San Vicente del Caguan district</t>
  </si>
  <si>
    <t>Sidi Abdurrahmane</t>
  </si>
  <si>
    <t>Puerto Bolivar</t>
  </si>
  <si>
    <t>Ban Amit</t>
  </si>
  <si>
    <t>Sidi Abderrahmane</t>
  </si>
  <si>
    <t>Mahore</t>
  </si>
  <si>
    <t>Sadwan</t>
  </si>
  <si>
    <t>Baku (City)</t>
  </si>
  <si>
    <t>Galgala</t>
  </si>
  <si>
    <t>Asbury</t>
  </si>
  <si>
    <t>The attacks were meant to bring attention to the perpetrator's antigovernment sentiment.</t>
  </si>
  <si>
    <t>Farley</t>
  </si>
  <si>
    <t>Anamosa</t>
  </si>
  <si>
    <t>Eldridge</t>
  </si>
  <si>
    <t>Mount Carroll</t>
  </si>
  <si>
    <t>Morrison</t>
  </si>
  <si>
    <t>The perpetrators wanted to punish Sims Poultry for the company's supposed abuse of animals.</t>
  </si>
  <si>
    <t>Yildirim held thirteen people hostage to bring international attention to the cause of Chechen independence from Russia.</t>
  </si>
  <si>
    <t>Scotia</t>
  </si>
  <si>
    <t>Ohiowa</t>
  </si>
  <si>
    <t>Seward</t>
  </si>
  <si>
    <t>Albion</t>
  </si>
  <si>
    <t>Tukumuchungwe</t>
  </si>
  <si>
    <t>Arganda del Rey</t>
  </si>
  <si>
    <t>Bindura</t>
  </si>
  <si>
    <t>Movement for Democratic Change (MDC)</t>
  </si>
  <si>
    <t>Karen (State)</t>
  </si>
  <si>
    <t>Hilversum</t>
  </si>
  <si>
    <t>Salida</t>
  </si>
  <si>
    <t>Timardjane</t>
  </si>
  <si>
    <t>Part of a GSPC campaign to destabilize Algeria by setting up fake roadblocks to terrorize citizens and murder individuals identified as belonging to the Algerian security forces.</t>
  </si>
  <si>
    <t>Nyarutovu district</t>
  </si>
  <si>
    <t>The attack was to punish the local population for helping the government.</t>
  </si>
  <si>
    <t>Amarillo</t>
  </si>
  <si>
    <t>Southeast (Department)</t>
  </si>
  <si>
    <t>Fanmi Lavalas</t>
  </si>
  <si>
    <t>FARC rebels murdered the ranch worker to intimidate workers in the region not to work for two ranches in the region.</t>
  </si>
  <si>
    <t>Idiefe</t>
  </si>
  <si>
    <t>Specific motive is unknown; however, officials believe that the attack was perpetrated in order to punish the local people for not supporting the rebels.</t>
  </si>
  <si>
    <t>Obeyok</t>
  </si>
  <si>
    <t>Kubaya</t>
  </si>
  <si>
    <t>Lotele</t>
  </si>
  <si>
    <t>Lohui</t>
  </si>
  <si>
    <t>Isuhak</t>
  </si>
  <si>
    <t>Icononzo district</t>
  </si>
  <si>
    <t>The attack was to obtain the release of 173 militants arrested by the Yemeni government during an anti-terrorism crackdown.</t>
  </si>
  <si>
    <t>Shan (State)</t>
  </si>
  <si>
    <t>Tachilek</t>
  </si>
  <si>
    <t>The killing was to stop politicians in the Bolivar Department from supporting demilitarization of the region.</t>
  </si>
  <si>
    <t>Brunssum</t>
  </si>
  <si>
    <t>A note left by the perpetrators said that the attack was on behalf of Allah to convert all non-believers to Islam.</t>
  </si>
  <si>
    <t>Beljhundi</t>
  </si>
  <si>
    <t>The Maoists were against Sanskrit studies and high fees at boarding schools.</t>
  </si>
  <si>
    <t>Zakarpattia (Oblast)</t>
  </si>
  <si>
    <t>Berehove</t>
  </si>
  <si>
    <t>Fujian (Province)</t>
  </si>
  <si>
    <t>Velingara</t>
  </si>
  <si>
    <t>Didier Ratsiraka's Militia</t>
  </si>
  <si>
    <t>The attack was carried out to bring attention to an anti-immigration platform.</t>
  </si>
  <si>
    <t>Face to Face (Face-a-Face)</t>
  </si>
  <si>
    <t>The perpetrator wanted to show support for Palestinians and for Al-Qaida.</t>
  </si>
  <si>
    <t>Naranjal</t>
  </si>
  <si>
    <t>Los Farrallones</t>
  </si>
  <si>
    <t>Tazmalt</t>
  </si>
  <si>
    <t>Aomar (Province)</t>
  </si>
  <si>
    <t>Krakib</t>
  </si>
  <si>
    <t>Taliban (Pakistan)</t>
  </si>
  <si>
    <t>Cortés</t>
  </si>
  <si>
    <t>The motive was revenge for previous attacks, as well as for the overall political goal of destroying Israel.</t>
  </si>
  <si>
    <t>La Pintada</t>
  </si>
  <si>
    <t>Manjakot</t>
  </si>
  <si>
    <t>Ti'anik</t>
  </si>
  <si>
    <t>Tubmanburg</t>
  </si>
  <si>
    <t>Gasozo</t>
  </si>
  <si>
    <t>Fianarantsoa</t>
  </si>
  <si>
    <t>Zazafotsy</t>
  </si>
  <si>
    <t>Nyazura</t>
  </si>
  <si>
    <t>Specific motive is unknown; however, the incident occurred just hours after Parliament agreed to move forward with outlawing the political party linked to ETA.</t>
  </si>
  <si>
    <t>Specific motive is unknown; however, the mayor had reported receiving threats from paramilitary groups operating in the area; it used to be a neutral zone between rebels and the government but was recently reclaimed by the government and military</t>
  </si>
  <si>
    <t>Kuki Revolutionary Army (KRA)</t>
  </si>
  <si>
    <t>Taboukar</t>
  </si>
  <si>
    <t>It is suspected that this attack was carried out as part of a campaign by Islamic extremists to sabotage upcoming parliamentary elections.</t>
  </si>
  <si>
    <t>Specific motive is unknown; however, the incident occurred during escalated violence in the area.</t>
  </si>
  <si>
    <t>Specific motive is unknown; however, the assailants appeared to be agitated concerning an article that could be construed as pro-military.</t>
  </si>
  <si>
    <t>Sendjas</t>
  </si>
  <si>
    <t>It is suspected that this attack was carried out as part of a campaign the GIA to sabotage upcoming parliamentary elections.</t>
  </si>
  <si>
    <t>Specific motive is unknown; however, the area had been subjected to attacks recently</t>
  </si>
  <si>
    <t>Specific motive is unknown; however, authorities suspect the attack was intended to disrupt the selection of provincial delegates for the national grand council.</t>
  </si>
  <si>
    <t>Ban Kha</t>
  </si>
  <si>
    <t>Ait Mesbah</t>
  </si>
  <si>
    <t>La Argentina</t>
  </si>
  <si>
    <t>The group stated that the attack was to coincide with the 35th anniversary of the 1967 War.</t>
  </si>
  <si>
    <t>Popular Resistance (Laiki Antistasi)</t>
  </si>
  <si>
    <t>Poso</t>
  </si>
  <si>
    <t>Anwar</t>
  </si>
  <si>
    <t>Salazhi</t>
  </si>
  <si>
    <t>Specific motive is unknown; however, sources report that the gunman was Palestinian and sources imply that the victim was in an Israeli car.</t>
  </si>
  <si>
    <t>Between Grozny and Alkhan-Yurt</t>
  </si>
  <si>
    <t>Tabaran</t>
  </si>
  <si>
    <t>Part of a campaign by Islamic extremists to punish and intimidate members of the Algerian militia and their families.</t>
  </si>
  <si>
    <t>Louza</t>
  </si>
  <si>
    <t>Part of a campaign by Islamic extremists to destabilize Algeria by targeting shepherds at random.</t>
  </si>
  <si>
    <t>Buhera</t>
  </si>
  <si>
    <t>Specific motive is unknown; however, Muslim extremists have targeted entertainment hot spots for being un-Islamic.</t>
  </si>
  <si>
    <t>Ocampo</t>
  </si>
  <si>
    <t>Barisan Revolusi Nasional (BRN)</t>
  </si>
  <si>
    <t>It is suspected that this attack is part of a campaign of violence following the instillation of Abou Tourab as the head of the GIA.</t>
  </si>
  <si>
    <t>Djelida</t>
  </si>
  <si>
    <t>Velki Trnovac</t>
  </si>
  <si>
    <t>Muzinga</t>
  </si>
  <si>
    <t>Aceh province</t>
  </si>
  <si>
    <t>Alue Glong</t>
  </si>
  <si>
    <t>Specific motive is unknown; the authorities blame Free Aceh Movement (GAM), who have threatened council members who refuse to join them.  GAM blames the authorities and claim that it was an attempt to stop GAM in their struggle for independence.</t>
  </si>
  <si>
    <t>Douéra</t>
  </si>
  <si>
    <t>Al-Madina</t>
  </si>
  <si>
    <t>Cienega district</t>
  </si>
  <si>
    <t>Ayash Salem</t>
  </si>
  <si>
    <t>Congolese Rally for Democracy (RCD)</t>
  </si>
  <si>
    <t>Specific motive is unknown; however, authorities suspect that the attack was sectarian.</t>
  </si>
  <si>
    <t>Tbilisi (Capital)</t>
  </si>
  <si>
    <t>Sinje</t>
  </si>
  <si>
    <t>Hinobaan</t>
  </si>
  <si>
    <t>The NPA burned the buses because of the refusal of Vallacar Transit Inc. to make public transportation affordable to the masses.</t>
  </si>
  <si>
    <t>Paico</t>
  </si>
  <si>
    <t>Djemaa Beni Habibi</t>
  </si>
  <si>
    <t>The intent of the attack was to disrupt the special session of the ruling National Conference.</t>
  </si>
  <si>
    <t>Boukadene</t>
  </si>
  <si>
    <t>Musayni</t>
  </si>
  <si>
    <t>Doldoli</t>
  </si>
  <si>
    <t>Iceme</t>
  </si>
  <si>
    <t>Beni Snous</t>
  </si>
  <si>
    <t>It is unclear if the assailants specifically targeted the workers because they were employed by a national company that specialized in mines or if the Islamic extremists were targeting Algerian civilians at random.</t>
  </si>
  <si>
    <t>Peureulak</t>
  </si>
  <si>
    <t>Phraslan</t>
  </si>
  <si>
    <t>Spin Boldak</t>
  </si>
  <si>
    <t>Les Eucalyptus</t>
  </si>
  <si>
    <t>Bishkek (Province)</t>
  </si>
  <si>
    <t>The specific motive was intimidation of the press.</t>
  </si>
  <si>
    <t>Pader district</t>
  </si>
  <si>
    <t>The specific motive was to disrupt communications between the center and Pacific coast of Colombia</t>
  </si>
  <si>
    <t>Moscow (Oblast)</t>
  </si>
  <si>
    <t>Mytishchi</t>
  </si>
  <si>
    <t>Paombong</t>
  </si>
  <si>
    <t>Pescgiera Borromeo</t>
  </si>
  <si>
    <t>Sardinian Autonomy Movement</t>
  </si>
  <si>
    <t>Sary-Su</t>
  </si>
  <si>
    <t>The specific motive was punishment for deserting.</t>
  </si>
  <si>
    <t>Draa Errich</t>
  </si>
  <si>
    <t>Ouled Azzouz</t>
  </si>
  <si>
    <t>Sungai Kolok</t>
  </si>
  <si>
    <t>Mujahideen Islam Pattani</t>
  </si>
  <si>
    <t>The specific motive was retaliation.</t>
  </si>
  <si>
    <t>New Revolutionary Popular Struggle (NELA)</t>
  </si>
  <si>
    <t>Bamut</t>
  </si>
  <si>
    <t>Padi</t>
  </si>
  <si>
    <t>Enga (Province)</t>
  </si>
  <si>
    <t>Wabag</t>
  </si>
  <si>
    <t>The specific motive was to disrupt voting and destroy ballot boxes.</t>
  </si>
  <si>
    <t>Maito</t>
  </si>
  <si>
    <t>Catanduanes</t>
  </si>
  <si>
    <t>Datu Odin Sinsuat</t>
  </si>
  <si>
    <t>Mansehra</t>
  </si>
  <si>
    <t>Bhumka Maligaon</t>
  </si>
  <si>
    <t>Specific motive is unknown; however, Bodos and Adivasis are rival tribes and have a violent history.</t>
  </si>
  <si>
    <t>FARC issued statements threatening to target Colombian mayors if they did not resign</t>
  </si>
  <si>
    <t>The specific motive was to disrupt peace talks taking place in New York.</t>
  </si>
  <si>
    <t>Benimem</t>
  </si>
  <si>
    <t>Rabid Brothers of Giuliani</t>
  </si>
  <si>
    <t>Ouled Allal</t>
  </si>
  <si>
    <t>Rajpur</t>
  </si>
  <si>
    <t>El Flaye</t>
  </si>
  <si>
    <t>Indanan</t>
  </si>
  <si>
    <t>The specific motive was to disrupt peace talks taking place between Shimon Peres and Palestinian leaders.</t>
  </si>
  <si>
    <t>Specific motive is unknown; however, sources note that militants have increased violence recently following a lull due to increased tension between India and Pakistan.</t>
  </si>
  <si>
    <t>Alei Zahav</t>
  </si>
  <si>
    <t>The specific motive was revenge for an Israeli air strike the previous week.</t>
  </si>
  <si>
    <t>Specific motive is unknown; however, sources note that the area has been the site of violent conflict between Muslim and Christian communities</t>
  </si>
  <si>
    <t>Khrew</t>
  </si>
  <si>
    <t>The specific motive was revenge for an Israeli air strike that occurred during the previous week.</t>
  </si>
  <si>
    <t>Lazbal</t>
  </si>
  <si>
    <t>Leaflets appeared following the explosion stating that women would be killed if they returned to school.</t>
  </si>
  <si>
    <t>Specific motive is unknown; however, FARC had escalated attacks when negotiations with the government broke off.</t>
  </si>
  <si>
    <t>Metessa</t>
  </si>
  <si>
    <t>Khurmal</t>
  </si>
  <si>
    <t>Badiore</t>
  </si>
  <si>
    <t>HAMAS said that the attack was to avenge an Israeli air strike in Gaza that killed its leader.</t>
  </si>
  <si>
    <t>Fusagasuga</t>
  </si>
  <si>
    <t>The attack was an attempt to intimidate police before President Uribe was sworn into office.</t>
  </si>
  <si>
    <t>Parwan</t>
  </si>
  <si>
    <t>Bagram Air Field</t>
  </si>
  <si>
    <t>Specific motive is unknown; however, the youths confessed to being involved in a number of attacks.</t>
  </si>
  <si>
    <t>The attack was an attempt to disrupt the peace accord signed in December 2002 by both Muslims and Christians in South Sulawesi province; it was also to avenge Sukirman's assassination.</t>
  </si>
  <si>
    <t>The Izz-al-Din al-Qassam Brigades said that the attack was to avenge the assassination of Salah Shihadah and the massacre of Al-Daraj neighborhood.</t>
  </si>
  <si>
    <t>The Izz-al-Din al-Qassam Brigades said that the attack was to avenge the Israeli air raid in Gaza on July 22, 2002.</t>
  </si>
  <si>
    <t>Yala (District)</t>
  </si>
  <si>
    <t>Raman</t>
  </si>
  <si>
    <t>The explosion was an attempt to step up attacks prior to the Colombian presidential inauguration ceremony.</t>
  </si>
  <si>
    <t>Mayuyu</t>
  </si>
  <si>
    <t>Murree</t>
  </si>
  <si>
    <t>Al-Intiqami al-Pakistani</t>
  </si>
  <si>
    <t>Al-Intiqamu al-Pakistani said that the attack was to avenge the deaths of Kashmiri, Palestinian and Afghani Muslims.</t>
  </si>
  <si>
    <t>Urus-Martan (District)</t>
  </si>
  <si>
    <t>Martan-Chu</t>
  </si>
  <si>
    <t>Zetaquira district</t>
  </si>
  <si>
    <t>The attack was to influence the discussions at the upcoming Khartoum summit where Chad and CAR were to discuss security borders issues.</t>
  </si>
  <si>
    <t>Dachu-Borzoi</t>
  </si>
  <si>
    <t>The perpetrators carried out the attack to deter the extension of Narita airport.</t>
  </si>
  <si>
    <t>Al-Mansoorian</t>
  </si>
  <si>
    <t>It was suspected that the attack was to sabotage the upcoming state polls on September 16, 2002.</t>
  </si>
  <si>
    <t>Lubuagan</t>
  </si>
  <si>
    <t>The attack was in response to President Gloria Arroyo's order to redeploy troops to counter the communist insurgency.</t>
  </si>
  <si>
    <t>The attack was designed to disrupt President Uribe's inauguration.</t>
  </si>
  <si>
    <t>Patrada</t>
  </si>
  <si>
    <t>Ammi Moussa</t>
  </si>
  <si>
    <t>Ed'daoua Es'salafia Lilqadha</t>
  </si>
  <si>
    <t>All Nepal National Free Student Union-Revolutionary</t>
  </si>
  <si>
    <t>Mayoa</t>
  </si>
  <si>
    <t>Part of a campaign by Islamic extremists to destabilize Algeria by setting up fake roadblocks to terrorize citizens and murder individuals identified as belonging to the Algerian security forces.</t>
  </si>
  <si>
    <t>Greater Skopje (Administrative division)</t>
  </si>
  <si>
    <t>Kondovo</t>
  </si>
  <si>
    <t>Army of the Republic of Ilirida</t>
  </si>
  <si>
    <t>Specific motive is unknown; however, authorities believe that, if the incident was intentional, it is likely that the electricity dam was the target.  The explosion knocked out electricity to a portion of the city.</t>
  </si>
  <si>
    <t>Mehora</t>
  </si>
  <si>
    <t>Koshkeldy</t>
  </si>
  <si>
    <t>Gathalpadar</t>
  </si>
  <si>
    <t>Specific motive is unknown; however, authorities suspect that the assailants were targeting a telecommunications tower in the vicinity of the explosive device.  Maoist rebels have been trying to disrupt communication by targeting telecoms facilities.</t>
  </si>
  <si>
    <t>Marsat</t>
  </si>
  <si>
    <t>To protest  timber sales, oil drilling and "greed driven manipulation of nature" in the Allegheny National Forest. Additionally, the group believed the Forest Service was misleading the public about its research.</t>
  </si>
  <si>
    <t>Halabjah</t>
  </si>
  <si>
    <t>Specific motive is unknown; however, authorities speculate that the abduction was profit-motivated</t>
  </si>
  <si>
    <t>Alue Kawee</t>
  </si>
  <si>
    <t>Raksamgiri</t>
  </si>
  <si>
    <t>The attack was to prevent Northeastern Indians from celebrating the Indian Independence Day .</t>
  </si>
  <si>
    <t>Kunar</t>
  </si>
  <si>
    <t>Karamar</t>
  </si>
  <si>
    <t>Kampena</t>
  </si>
  <si>
    <t>Kotalpakur</t>
  </si>
  <si>
    <t>Khodr</t>
  </si>
  <si>
    <t>It is suspected that the assailants were attempting to sabotage the upcoming municipal elections.</t>
  </si>
  <si>
    <t>Ogun</t>
  </si>
  <si>
    <t>Ayetoro</t>
  </si>
  <si>
    <t>Bokaat Laakakcha</t>
  </si>
  <si>
    <t>Dhupguri</t>
  </si>
  <si>
    <t>Bahia Solano district</t>
  </si>
  <si>
    <t>Democratic Iraqi Opposition of Germany</t>
  </si>
  <si>
    <t>To oppose Jehovah's Witnesses proselytizing and to obtain $300,000 in ransom.</t>
  </si>
  <si>
    <t>Réghaïa</t>
  </si>
  <si>
    <t>El-Meridj</t>
  </si>
  <si>
    <t>Golovlvov’s involvement in the Liberal Russia party, one in opposition to Putin’s rule may have been the motivation for the contract killing. Other reports link the murder to business dealings made while he was head of the State Property Fund’s office in the early 1990s.  Golovlvov was accused privatization Freud in the metals industry in the early 1990s.</t>
  </si>
  <si>
    <t>La Fortuna</t>
  </si>
  <si>
    <t>Mitino</t>
  </si>
  <si>
    <t>Specific motive is unknown; however, authorities believe that is was a political assassination intended to send a message to the political elite.</t>
  </si>
  <si>
    <t>Guadalcanal Liberation Front (GLF)</t>
  </si>
  <si>
    <t>Keke claimed to have shot the minister, alleging that Geve was dishonest and had misused money that was meant for people in his constituency.</t>
  </si>
  <si>
    <t>Maladhara</t>
  </si>
  <si>
    <t>Specific motive is unknown; however, attacks have been escalating in the region leading up to elections.</t>
  </si>
  <si>
    <t>The assailants stated that the victim was killed as a warning to others not to collaborate with Israel</t>
  </si>
  <si>
    <t>Loulombo</t>
  </si>
  <si>
    <t>Chamrajnagar district</t>
  </si>
  <si>
    <t>Specific motive is unknown; the assailants sent an audiotape with their demands but the demands were not made public.</t>
  </si>
  <si>
    <t>Sulawesi Tengah (Province)</t>
  </si>
  <si>
    <t>Kasintuwu</t>
  </si>
  <si>
    <t>Bobi</t>
  </si>
  <si>
    <t>Palhalan</t>
  </si>
  <si>
    <t>People's Revolutionary Militias (MRP)</t>
  </si>
  <si>
    <t>Mandro</t>
  </si>
  <si>
    <t>Wour</t>
  </si>
  <si>
    <t>Specific motive is unknown; however, the radio station is generally believed to be anti-government and has recently experienced increased scrutiny by the police and the government.</t>
  </si>
  <si>
    <t>Bunia</t>
  </si>
  <si>
    <t>Front for Peace and Reconciliation (FRP)</t>
  </si>
  <si>
    <t>The assailants demanded the release of ten of their own people in exchange for the safe return of the minister and his delegation</t>
  </si>
  <si>
    <t>Papua (Province)</t>
  </si>
  <si>
    <t>Har Bracha</t>
  </si>
  <si>
    <t>Gunthal</t>
  </si>
  <si>
    <t>Chundevi</t>
  </si>
  <si>
    <t>It is unknown if the victims were killed for a specific reason or if the assailants intended to target Algerian civilians at random.</t>
  </si>
  <si>
    <t>Specific motive is unknown; however, violence between Palestinians and Israelis has been escalating since 2000.</t>
  </si>
  <si>
    <t>Specific motive is unknown; however, the incident occurred two weeks before state elections and the victim was a member of the ruling party.  Militants believe that the election is rigged in favor of the National Conference party.</t>
  </si>
  <si>
    <t>Sheikhpora</t>
  </si>
  <si>
    <t>Specific motive is unknown; however, the incident occurred two weeks before state elections.   Militants believe that the election is rigged in favor of the National Conference party.</t>
  </si>
  <si>
    <t>Specific motive is unknown; the assailants have asked for a ransom, so the incident could be profit-motivated, but government officials believe that the incident was perpetrated with the intention of destabilizing the country.</t>
  </si>
  <si>
    <t>Specific motive is unknown; however, authorities speculate that the incident may have been the settling of scores for the Medellin cocaine cartel or that it was perpetrated by rebels with political intentions.</t>
  </si>
  <si>
    <t>Specific motive is unknown; however, authorities suspect that the attack was in response to the recent call for jihad from former Prime Minister Hekmatyar</t>
  </si>
  <si>
    <t>Specific motive is unknown; however the incident occurred in the weeks leading up to the state elections.  Authorities believe that the attack may have been designed to scare voters and politicians.</t>
  </si>
  <si>
    <t>Part of a campaign by the GIA to destabilize Algeria by taking Algerian civilians hostage.</t>
  </si>
  <si>
    <t>Gorni</t>
  </si>
  <si>
    <t>The motive was to disrupt the upcoming elections in Kashmir by assassinating a candidate for State Assembly.</t>
  </si>
  <si>
    <t>Specific motive is unknown; however, sources note that there has been a number of bomb attacks in support of Al-Qa ida.</t>
  </si>
  <si>
    <t>Chuy Province</t>
  </si>
  <si>
    <t>Specific motive is unknown; however, officials state that the attack was designed to threaten the stability of the country</t>
  </si>
  <si>
    <t>Olilim</t>
  </si>
  <si>
    <t>Specific motives for the abductions are unknown; however, the LRA has abducted numerous children in order to turn them into fighters or sex slaves.</t>
  </si>
  <si>
    <t>Kulur</t>
  </si>
  <si>
    <t>Dodasan Pain</t>
  </si>
  <si>
    <t>Specific motive is unknown; however, Indian officials state that the militants were trained by Pakistan and are motivated to prevent the Indian public from voting in the state elections.</t>
  </si>
  <si>
    <t>The hijacker stated that he wanted to be taken to a different location, but the reason for this demand is unknown.</t>
  </si>
  <si>
    <t>Kulekule</t>
  </si>
  <si>
    <t>Al-Arifeen</t>
  </si>
  <si>
    <t>To disrupt the upcoming elections in Kashmir by assassinating government officials in the region.</t>
  </si>
  <si>
    <t>The specific motive behind the attack is unknown; however, the bus stand was located near to an election rally.  Violence in the area has been escalating leading up to the state elections.</t>
  </si>
  <si>
    <t>M'rahnia</t>
  </si>
  <si>
    <t>????....roadblock/shakedown/soldier killed</t>
  </si>
  <si>
    <t>Bouhdoud</t>
  </si>
  <si>
    <t>Specific motive is unknown; however, the attack occurred the day before a general strike, called for by Maoists, went into effect.  The Maoists are demanding that the constitution be redrafted.</t>
  </si>
  <si>
    <t>The assailants looted the mission and surrounding settlements, then kidnapped several people, forcing them to carry the rebels' loot.  However, only two of the hostages were later released.  Sources note that the rebels often kidnap civilians to use as soldiers or sex slaves.</t>
  </si>
  <si>
    <t>The perpetrators reportedly sought to disrupt local elections. Itoo was seeking re-election from Noorabad constituency of the district at the time of the attack.</t>
  </si>
  <si>
    <t>North Maluku</t>
  </si>
  <si>
    <t>Pangeo</t>
  </si>
  <si>
    <t>Specific motive is unknown; however, the area has been riddled with sectarian violence between Muslims and Christians.  The village that was attacked was atypical for the area, given that Christians and Muslims were living together.</t>
  </si>
  <si>
    <t>Korago</t>
  </si>
  <si>
    <t>Losuo</t>
  </si>
  <si>
    <t>Batpora</t>
  </si>
  <si>
    <t>Specific motive is unknown; however, separatist Muslim militants have threatened to escalate violence in order to derail the election process.</t>
  </si>
  <si>
    <t>Specific motive is unknown; however, a curfew had been put into effect that some families had chosen to disregard by sending their children to school.</t>
  </si>
  <si>
    <t>The assailants accused the hostages of collaborating with right-wing paramilitaries.  They stated that the captives would now work for the assailants.</t>
  </si>
  <si>
    <t>Jubu</t>
  </si>
  <si>
    <t>Specific motive is unknown; however, Maoists have been attacking military and civilian targets as part of their fight to overthrow the constitutional monarchy.</t>
  </si>
  <si>
    <t>Pece Acoyo</t>
  </si>
  <si>
    <t>Specific motive is unknown; however, LRA leader Joseph Kony had recently ordered his men to resume killing civilians.</t>
  </si>
  <si>
    <t>Specific motive is unknown; however, violence has been escalating leading up the second round of state elections.</t>
  </si>
  <si>
    <t>Mirhama</t>
  </si>
  <si>
    <t>Specific motive is unknown; however, the incident occurred during increased violence leading up to the 2003 elections.</t>
  </si>
  <si>
    <t>Leitze</t>
  </si>
  <si>
    <t>Specific motive is unknown; however, bombings have escalated since a state of emergency was lifted in September.</t>
  </si>
  <si>
    <t>Gandhinagar</t>
  </si>
  <si>
    <t>Specific motive is unknown; however, authorities believe that the attack was linked to state elections in Jammu and Kashmir.</t>
  </si>
  <si>
    <t>Specific motive is unknown; however, authorities believe that the assailants perpetrated the incident with the intention of demonstrating that they still have an active presence in Aceh</t>
  </si>
  <si>
    <t>Specific motive is unknown; however, officials believe that the attack was perpetrated in order to destabilize the country.</t>
  </si>
  <si>
    <t>Pahloo</t>
  </si>
  <si>
    <t>It is suspected that this attack is part of a calculated GIA campaign to destabilize Algeria by killing civilians at random.</t>
  </si>
  <si>
    <t>Satkhira</t>
  </si>
  <si>
    <t>Islamic Shashantantra Andolon (ISA)</t>
  </si>
  <si>
    <t>Specific motive is unknown; however, Islamic Shashantantra Andolon (ISA) has been targeting the circus for holding "indecent shows"</t>
  </si>
  <si>
    <t>Specific motive is unknown; however, the attack occurred in the same area as the Armed Islamic Group (GIA) stronghold, who want an Islamic government.</t>
  </si>
  <si>
    <t>Specific motive is unknown; however, Islamic Shashantantra Andolon (ISA) has been targeting cinema operators for showing pornography</t>
  </si>
  <si>
    <t>Phaphlu</t>
  </si>
  <si>
    <t>Specific motive is unknown; however, Maoists have been fighting for a communist government.</t>
  </si>
  <si>
    <t>Specific motive is unknown; however, authorities interpret the explosion as a message from separatists to the French government to expedite granting greater autonomy to Corsica.</t>
  </si>
  <si>
    <t>Hiranagar</t>
  </si>
  <si>
    <t>Possibly to disrupt elections.</t>
  </si>
  <si>
    <t>Oued Chorfa</t>
  </si>
  <si>
    <t>Specific motive is unknown; however, the attack occurred in an area that is held by Armed Islamic Group (GIA) who want to see an Islamic government in power</t>
  </si>
  <si>
    <t>Douar Djebailia</t>
  </si>
  <si>
    <t>Jaktial</t>
  </si>
  <si>
    <t>To disrupt elections.</t>
  </si>
  <si>
    <t>Anti-Kim Jong-il extremists</t>
  </si>
  <si>
    <t>To highlight the oppression of daily life in North Korea and to call on the United Nations to end the Kim Jung-Il regime</t>
  </si>
  <si>
    <t>Guangxi</t>
  </si>
  <si>
    <t>Guilin</t>
  </si>
  <si>
    <t>Specific motive is unknown; however, the incident occurred during the holiday week of National Day, during which time China was on high alert.</t>
  </si>
  <si>
    <t>Specific motive is unknown; however, the attack may have been sectarian in nature or may have been targeting the cleric who runs the school.  The cleric is a parliamentary candidate.</t>
  </si>
  <si>
    <t>Bannu</t>
  </si>
  <si>
    <t>Specific motive is unknown; it is possible the incident was targeting Christians.  However, an employee of the hospital had been fired recently and had been threatening the hospital; the attack may have been linked to the employee.</t>
  </si>
  <si>
    <t>Osama Bin Ladin stated that the attack was "reminding the enemy of the heavy cost of blood and the gravity of losses they will pay as a price for their continued aggression on our community and looting of our wealth".</t>
  </si>
  <si>
    <t>Olinga</t>
  </si>
  <si>
    <t>Vallee du Bandama</t>
  </si>
  <si>
    <t>Bouake</t>
  </si>
  <si>
    <t>Specific motive is unknown; however, the incident occurred that day after Palestinian militants vowed to retaliate for an attack in the Gaza Strip that killed and injured Palestinians.</t>
  </si>
  <si>
    <t>Gapui</t>
  </si>
  <si>
    <t>Specific motive is unknown, but sources note that the explosion occurred as the vehicle was nearing the Interior Ministry building.  However, sources also note that car bombings are often used by the underworld in Bulgaria to settle scores.</t>
  </si>
  <si>
    <t>Specific motive is unknown; however, authorities speculate that the attack was perpetrated in order to undermine a peace-agreement reached in February between Muslims and Christians.</t>
  </si>
  <si>
    <t>To kill police officers who were meeting at the police station.</t>
  </si>
  <si>
    <t>North Sulawesi (Province)</t>
  </si>
  <si>
    <t>Manado</t>
  </si>
  <si>
    <t>Bali (Province)</t>
  </si>
  <si>
    <t>Kuta</t>
  </si>
  <si>
    <t>Amrozi and Samudra admitted that the explosion targeted Westerners to avenge perceived injustice against Muslims worldwide.</t>
  </si>
  <si>
    <t>Denpasar</t>
  </si>
  <si>
    <t>To attack U.S. interests.</t>
  </si>
  <si>
    <t>Chemora</t>
  </si>
  <si>
    <t>????....roadblock/shakedown/policemen killed</t>
  </si>
  <si>
    <t>Jorpati</t>
  </si>
  <si>
    <t>Lapono</t>
  </si>
  <si>
    <t>Specific motive is unknown; however, the President stated several days earlier that the LRA would be crushed.</t>
  </si>
  <si>
    <t>The attack served as a warning to police officers and others who were carrying out operations against Islamic guerrilla fighters on American instructions.</t>
  </si>
  <si>
    <t>Chlef (Region)</t>
  </si>
  <si>
    <t>El Hadjadj</t>
  </si>
  <si>
    <t>Specific motive is unknown; however, violence in Medellin had escalated in the previous 24 hours.</t>
  </si>
  <si>
    <t>Investigators suggest  the murder was related to Tsvetkov's distribution of fishing quotas among competing companies in the region, and also from Tsvetkov's attempts to force gold-mining companies in the region to repay a multimillion-dollar loan provided by the federal government in 1995.</t>
  </si>
  <si>
    <t>Ain Kercha</t>
  </si>
  <si>
    <t>Ormoc</t>
  </si>
  <si>
    <t>To assassinate Sali Tiron.</t>
  </si>
  <si>
    <t>Bongao</t>
  </si>
  <si>
    <t>To attack the Colombian police.</t>
  </si>
  <si>
    <t>Moscow Federal City</t>
  </si>
  <si>
    <t>Russian Federation</t>
  </si>
  <si>
    <t>Specific motive is unknown; however, Kabul has been subjected to a series of explosions in recent months.</t>
  </si>
  <si>
    <t>Specific motive is unknown; however, the incident occurred at the same time that the new Northern Secretary was taking on his appointment.</t>
  </si>
  <si>
    <t>Calasiao</t>
  </si>
  <si>
    <t>Dadgiri</t>
  </si>
  <si>
    <t>Specific motive is unknown; however, authorities believe that the attack was an "ethnic cleansing"</t>
  </si>
  <si>
    <t>Specific motive is unknown; however, authorities suspect that the attack was perpetrated by one of the guerrilla groups fighting for autonomy for Assam.</t>
  </si>
  <si>
    <t>Tawhid and Jihad</t>
  </si>
  <si>
    <t>Specific motive is unknown; however, anti-US sentiment has been building over perceived US bias against Israel</t>
  </si>
  <si>
    <t>Hermesh</t>
  </si>
  <si>
    <t>Sidi Bou Aissa</t>
  </si>
  <si>
    <t>Specific motive is unknown; however, authorities suspect that a right-wing organization perpetrated the attacks with the intention of undermining the government and replacing it with a white-led government and, ultimately, reinstate apartheid.</t>
  </si>
  <si>
    <t>Pattani province</t>
  </si>
  <si>
    <t>Specific motive is unknown; however, the incident occurred during a rash of bombings in the country.  Authorities believe that the explosion was not intended to hurt anyone but was intended to make "political noise"</t>
  </si>
  <si>
    <t>Plateau</t>
  </si>
  <si>
    <t>Namaran</t>
  </si>
  <si>
    <t>Lalpur</t>
  </si>
  <si>
    <t>Bharatpur</t>
  </si>
  <si>
    <t>Balambu</t>
  </si>
  <si>
    <t>Padampur</t>
  </si>
  <si>
    <t>Jerusalem Groups Hebrew (Qvutzot Yerushalayim)</t>
  </si>
  <si>
    <t>Ganeshchowk</t>
  </si>
  <si>
    <t>Specific motive is unknown; the assailants stated they would issue their demands in the days following the kidnapping but those demands were not publicized.</t>
  </si>
  <si>
    <t>The incident was carried out to retaliate for several Palestinians killed by Israel in the first 4 days of November, 2002.</t>
  </si>
  <si>
    <t>Wawoora</t>
  </si>
  <si>
    <t>Maoists claimed that the victim was involved in spying against the Maoist rebels.</t>
  </si>
  <si>
    <t>The incident was carried out in response to the assassination of Iyad Sawalihah in Janin on November 9, 2002.</t>
  </si>
  <si>
    <t>Metzer</t>
  </si>
  <si>
    <t>San Antonio de Aguilera</t>
  </si>
  <si>
    <t>Kasr El Boukhari</t>
  </si>
  <si>
    <t>Okinga</t>
  </si>
  <si>
    <t>Ogur</t>
  </si>
  <si>
    <t>Charikot</t>
  </si>
  <si>
    <t>Malgobek</t>
  </si>
  <si>
    <t>The PIJ claimed that the ambush was carried out in retaliation for an Israeli army killing of one of its members, Iyad Sawalha, in Jenin.</t>
  </si>
  <si>
    <t>Kwara</t>
  </si>
  <si>
    <t>Ilorin</t>
  </si>
  <si>
    <t>Specific motive is unknown; however, the owner of the newspaper believes that it was state-perpetrated and politically motivated.</t>
  </si>
  <si>
    <t>North Ossetia–Alania</t>
  </si>
  <si>
    <t>Chintagudem</t>
  </si>
  <si>
    <t>Rimonim</t>
  </si>
  <si>
    <t>Specific motive is unknown; however, the station is known as being critical of President Chavez.  In addition, the attack took place after two days of violent demonstrations in the area protesting the military takeover of the local police department.</t>
  </si>
  <si>
    <t>Kivono</t>
  </si>
  <si>
    <t>Specific motive is unknown; however, authorities believe that Revolutionary Armed Forces of Colombia (FARC) is responsible, given that they had tried to extort money from a hotel a few days earlier.</t>
  </si>
  <si>
    <t>Kharj</t>
  </si>
  <si>
    <t>Tumalacheruvu</t>
  </si>
  <si>
    <t>Latehar district</t>
  </si>
  <si>
    <t>M'sila</t>
  </si>
  <si>
    <t>Specific motive is unknown; however, the incident occurred during increased violence during Ramadan.</t>
  </si>
  <si>
    <t>Teupin Peunti</t>
  </si>
  <si>
    <t>Ain Rich</t>
  </si>
  <si>
    <t>It is suspected that this attack was part of a calculated campaign by Algerian Islamic extremists to increase the frequency of violent attacks during Ramadan.</t>
  </si>
  <si>
    <t>Midrand</t>
  </si>
  <si>
    <t>Lower Mundah</t>
  </si>
  <si>
    <t>Timiri Moussa</t>
  </si>
  <si>
    <t>Part of a GSPC campaign to increase the frequency of violent attacks during Ramadan.</t>
  </si>
  <si>
    <t>Pondugula</t>
  </si>
  <si>
    <t>Mukinda</t>
  </si>
  <si>
    <t>Turkmenistan</t>
  </si>
  <si>
    <t>Ashgabat</t>
  </si>
  <si>
    <t>Specific motive is unknown; however, authorities believe that the attack was an attempt to destabilize the republic.</t>
  </si>
  <si>
    <t>The perpetrators were opposing the slaughter of animals for fur.</t>
  </si>
  <si>
    <t>Petare</t>
  </si>
  <si>
    <t>Port Edward</t>
  </si>
  <si>
    <t>The incident was carried out to retaliate against an earlier explosion in the West Bank refugee camp of Jenin.</t>
  </si>
  <si>
    <t>Al-Badr</t>
  </si>
  <si>
    <t>Faza</t>
  </si>
  <si>
    <t>Bun Doda</t>
  </si>
  <si>
    <t>San Felipe de Yaracuy</t>
  </si>
  <si>
    <t>Damhal-Hanjipora</t>
  </si>
  <si>
    <t>Young Liberators of Pattani</t>
  </si>
  <si>
    <t>Lahan</t>
  </si>
  <si>
    <t>Harakat ul-Mujahidin Al-Almi</t>
  </si>
  <si>
    <t>Saibu</t>
  </si>
  <si>
    <t>The attacks were carried out because the villagers began harvesting their crops.</t>
  </si>
  <si>
    <t>Ramzi Nahra Martyr Organization</t>
  </si>
  <si>
    <t>The perpetrators claimed to be carrying out the attack in retribution for the death of Ramzi Nahra on December 6, 2002.</t>
  </si>
  <si>
    <t>Karkare</t>
  </si>
  <si>
    <t>New Heaven</t>
  </si>
  <si>
    <t>Barhamjiya</t>
  </si>
  <si>
    <t>Bura</t>
  </si>
  <si>
    <t>Al-Nasirin (India)</t>
  </si>
  <si>
    <t>Thledja</t>
  </si>
  <si>
    <t>Jos</t>
  </si>
  <si>
    <t>Fulani extremists</t>
  </si>
  <si>
    <t>Specific motive is unknown; however, authorities believe that Revolutionary Armed Forces of Colombia (FARC) is attacking the capital city.</t>
  </si>
  <si>
    <t>CCCCC</t>
  </si>
  <si>
    <t>Specific motive is unknown; however, authorities believe that the attack was perpetrated by an Italian anarchist group known as CCCCC.  The group is fighting for the release of Italian prisoners held in Spain and for the abolition of FIES (Ficheros Internos de Especial Seguimento), Spain's anti-terrorism legislation.</t>
  </si>
  <si>
    <t>Specific motive is unknown; however, sources believe that the attack was part of an escalation perpetrated by FARC.</t>
  </si>
  <si>
    <t>Fiumicino</t>
  </si>
  <si>
    <t>The attack was perpetrated by an Italian anarchist group known as CCCCC.  The group is fighting for the release of Italian prisoners being held in Spain and for the abolition of FIES (Ficheros Internos de Especial Seguimento), Spain's anti-terrorism legislation.</t>
  </si>
  <si>
    <t>Collado Villalba</t>
  </si>
  <si>
    <t>The attack was believed to be in retaliation to the sentencing to death of three Kashmiri men in New Delhi for their role in an attack on the Indian parliament in December of 2001.</t>
  </si>
  <si>
    <t>Udhampur District</t>
  </si>
  <si>
    <t>Sahel Boubarak</t>
  </si>
  <si>
    <t>Authorities said there was a possibility the killings were linked to posters erected by the small group Lashkar Jabbar which advised women to wear veils.</t>
  </si>
  <si>
    <t>Konibal</t>
  </si>
  <si>
    <t>Save Kashmir Movement</t>
  </si>
  <si>
    <t>The Eelam Peoples Revolutionary Liberation Front opposed the LTTE.  The two were rival groups.</t>
  </si>
  <si>
    <t>Beni Milleuk</t>
  </si>
  <si>
    <t>Daska</t>
  </si>
  <si>
    <t>Baliguian</t>
  </si>
  <si>
    <t>Specific motive is unknown; however, Toronto Ventures has been identified as perpetrating human rights abuses and environmentally unsound practices.</t>
  </si>
  <si>
    <t>Specific motive is unknown; however, the Minister is involved in a bitter dispute with a pro-Maoist student union.</t>
  </si>
  <si>
    <t>Sidi Salem</t>
  </si>
  <si>
    <t>Otniel</t>
  </si>
  <si>
    <t>Jibla</t>
  </si>
  <si>
    <t>Puerto Colon</t>
  </si>
  <si>
    <t>Lalgaon</t>
  </si>
  <si>
    <t>Girard</t>
  </si>
  <si>
    <t>The perpetrators wanted to "remove the profit motive from the killing of the natural environment."</t>
  </si>
  <si>
    <t>Pece Cubo</t>
  </si>
  <si>
    <t>Pece Aywe</t>
  </si>
  <si>
    <t>Bayyaram</t>
  </si>
  <si>
    <t>Victim was suspected of working with Indian troops.</t>
  </si>
  <si>
    <t>South Tripura district</t>
  </si>
  <si>
    <t>Zurmat</t>
  </si>
  <si>
    <t>Kunday</t>
  </si>
  <si>
    <t>Bodhanam</t>
  </si>
  <si>
    <t>Gambhirpur</t>
  </si>
  <si>
    <t>Praveen Dalam</t>
  </si>
  <si>
    <t>Azamnagar</t>
  </si>
  <si>
    <t>Ghanpur</t>
  </si>
  <si>
    <t>Acet</t>
  </si>
  <si>
    <t>Bhulina</t>
  </si>
  <si>
    <t>Osdorp</t>
  </si>
  <si>
    <t>Theniet El Abed</t>
  </si>
  <si>
    <t>Zabana</t>
  </si>
  <si>
    <t>Atsabe (District)</t>
  </si>
  <si>
    <t>Tiarelelo</t>
  </si>
  <si>
    <t>Kothur</t>
  </si>
  <si>
    <t>Treat Municipality</t>
  </si>
  <si>
    <t>Lalla Aouda</t>
  </si>
  <si>
    <t>Failure to close liquor store.</t>
  </si>
  <si>
    <t>Sanremo</t>
  </si>
  <si>
    <t>The attack was possibly linked to the local drug trade</t>
  </si>
  <si>
    <t>Karabulak</t>
  </si>
  <si>
    <t>Ouardiche</t>
  </si>
  <si>
    <t>Veracruz (State)</t>
  </si>
  <si>
    <t>Polomolok</t>
  </si>
  <si>
    <t>Balintawak</t>
  </si>
  <si>
    <t>Ahem Sharief</t>
  </si>
  <si>
    <t>Chiquimula (Department)</t>
  </si>
  <si>
    <t>Bouziane</t>
  </si>
  <si>
    <t>lligan</t>
  </si>
  <si>
    <t>Attack was suspected to be an attempt to draw military resources away from fighting on Mindano Island.</t>
  </si>
  <si>
    <t>Kheora</t>
  </si>
  <si>
    <t>North Moravia (Province)</t>
  </si>
  <si>
    <t>Sumperk</t>
  </si>
  <si>
    <t>Istisu</t>
  </si>
  <si>
    <t>The pilot had been previously warned to cease transporting Nepal soldiers.</t>
  </si>
  <si>
    <t>The assault was retribution for police crackdown on the Mungiki Sect.</t>
  </si>
  <si>
    <t>Patongo</t>
  </si>
  <si>
    <t>Palopo</t>
  </si>
  <si>
    <t>Madimalla</t>
  </si>
  <si>
    <t>Victim was suspected of serving as a police informant.</t>
  </si>
  <si>
    <t>Dachepalle</t>
  </si>
  <si>
    <t>Guatemala (Department)</t>
  </si>
  <si>
    <t>Peddaktnta</t>
  </si>
  <si>
    <t>Victim was suspected of being a police informant.</t>
  </si>
  <si>
    <t>Jeera Gulow</t>
  </si>
  <si>
    <t>Panar</t>
  </si>
  <si>
    <t>Victims were suspected of providing Indian troops with information.</t>
  </si>
  <si>
    <t>Resistenza Corsa</t>
  </si>
  <si>
    <t>Santa Maria di Lota</t>
  </si>
  <si>
    <t>Rashtriya Swayamsevak Sangh</t>
  </si>
  <si>
    <t>Aichi (Prefecture)</t>
  </si>
  <si>
    <t>Kalawit</t>
  </si>
  <si>
    <t>Yulin</t>
  </si>
  <si>
    <t>It is suspected that this attack was part of a calculated campaign by Islamic extremists to destabilize Algeria by killing civilians at random.</t>
  </si>
  <si>
    <t>Hajan</t>
  </si>
  <si>
    <t>Victims were suspected of being collaborators of a rival paramilitary force.</t>
  </si>
  <si>
    <t>La Tupiala</t>
  </si>
  <si>
    <t>Dinamarca</t>
  </si>
  <si>
    <t>Cheghali</t>
  </si>
  <si>
    <t>Fairline</t>
  </si>
  <si>
    <t>Kuwadzana</t>
  </si>
  <si>
    <t>Islamic Fateh</t>
  </si>
  <si>
    <t>Isaipet</t>
  </si>
  <si>
    <t>Chukkapur</t>
  </si>
  <si>
    <t>McIntosh was against the destruction of the earth and the harm of animals,  which he believed McDonald's was promoting through their work.</t>
  </si>
  <si>
    <t>Tarahati Kalinzar</t>
  </si>
  <si>
    <t>Kengtaung-Kenghkam</t>
  </si>
  <si>
    <t>Shan United Revolutionary Army</t>
  </si>
  <si>
    <t>The assault was suspected of being the result of a failed extortion.</t>
  </si>
  <si>
    <t>Supporters of Johnny Adair</t>
  </si>
  <si>
    <t>Investigators suspected that this bombing is the result of an internal feud involving former associates of the Ulster Defense Association (UDA).</t>
  </si>
  <si>
    <t>Saraikul</t>
  </si>
  <si>
    <t>Si Mustapha</t>
  </si>
  <si>
    <t>Nagshereen</t>
  </si>
  <si>
    <t>Thingkhangpi</t>
  </si>
  <si>
    <t>Investigators suspected that the attack was motivated by extortion.</t>
  </si>
  <si>
    <t>Ashmuqam</t>
  </si>
  <si>
    <t>Khimoi</t>
  </si>
  <si>
    <t>Kandlakunta</t>
  </si>
  <si>
    <t>Dapdap</t>
  </si>
  <si>
    <t>Maramirundi</t>
  </si>
  <si>
    <t>Khogyani district</t>
  </si>
  <si>
    <t>The attack was suspected of being motivated by a desire to intimidate the upcoming state elections.</t>
  </si>
  <si>
    <t>Escuintla (Department)</t>
  </si>
  <si>
    <t>Atmakur</t>
  </si>
  <si>
    <t>Srebrenica</t>
  </si>
  <si>
    <t>Chatroo</t>
  </si>
  <si>
    <t>Yalkhoy-Mokhk</t>
  </si>
  <si>
    <t>Gush-Kert</t>
  </si>
  <si>
    <t>Police suspect that Suren Brahma was trying to defect from the Bodo Liberation Tigers.</t>
  </si>
  <si>
    <t>The pamphlets urged the public to stop supporting the economic policies of President Gutierrez.</t>
  </si>
  <si>
    <t>M'kira</t>
  </si>
  <si>
    <t>Sacama</t>
  </si>
  <si>
    <t>A FARC broadcast has stated that the mayor will be released when the government accepts his resignation.</t>
  </si>
  <si>
    <t>Voronezh (Oblast)</t>
  </si>
  <si>
    <t>Tsalennijikha</t>
  </si>
  <si>
    <t>Illizi</t>
  </si>
  <si>
    <t>To protest the presence of Europeans in Algeria.  Specifically, it has also been suspected that the perpetrators were hoping to gain the release of four Algerian extremists held by German authorities who were accused of planning to blow up a market in France.</t>
  </si>
  <si>
    <t>Tamanghasset</t>
  </si>
  <si>
    <t>Abhapalli</t>
  </si>
  <si>
    <t>Vanguard of Red Youth (AKM)</t>
  </si>
  <si>
    <t>Levosje</t>
  </si>
  <si>
    <t>Louangphrabang (District)</t>
  </si>
  <si>
    <t>Vang Vieng</t>
  </si>
  <si>
    <t>The rebels killed themselves by blowing up their vessel in order to avoid inspection and capture.</t>
  </si>
  <si>
    <t>Urbak was intoxicated when he stated his motivations for the incident, but claimed to have acted to denounce any U.S. military action against Iraq and to see his girlfriend in Moscow.</t>
  </si>
  <si>
    <t>Talaingod</t>
  </si>
  <si>
    <t>Qamesh Tapa</t>
  </si>
  <si>
    <t>The statement of responsibility claimed that the attack was part of a plan to sow discord among Kurdish political groups opposed to Saddam Hussein and groups like Ansar al-Islam.</t>
  </si>
  <si>
    <t>Belgrade (Autonomous Territory)</t>
  </si>
  <si>
    <t>Zarkovo</t>
  </si>
  <si>
    <t>Reschigliano</t>
  </si>
  <si>
    <t>Villanova di Camposampiero</t>
  </si>
  <si>
    <t>Imo</t>
  </si>
  <si>
    <t>Owerri</t>
  </si>
  <si>
    <t>Al-Qarrarah</t>
  </si>
  <si>
    <t>The claim of responsibility stated that the attack was in retaliation for Israel's occupation of the Gaza Strip and the West Bank.</t>
  </si>
  <si>
    <t>Panjwai district</t>
  </si>
  <si>
    <t>Boumaati</t>
  </si>
  <si>
    <t>Malaita (Province)</t>
  </si>
  <si>
    <t>Auki</t>
  </si>
  <si>
    <t>Lokchao</t>
  </si>
  <si>
    <t>Chandwa</t>
  </si>
  <si>
    <t>Amjharia</t>
  </si>
  <si>
    <t>Bankoot</t>
  </si>
  <si>
    <t>Bual</t>
  </si>
  <si>
    <t>Santana Las Hermosas</t>
  </si>
  <si>
    <t>El Atatfa</t>
  </si>
  <si>
    <t>Dinajpur</t>
  </si>
  <si>
    <t>Jama'atul Mujahideen Bangladesh (JMB)</t>
  </si>
  <si>
    <t>Struga municipality</t>
  </si>
  <si>
    <t>Struga</t>
  </si>
  <si>
    <t>The assailants stated that they were responding to the arrest of Albanians who, they believed, were unjustly arrested based on their origin</t>
  </si>
  <si>
    <t>Guerbaa</t>
  </si>
  <si>
    <t>Srigeri Pado</t>
  </si>
  <si>
    <t>Salbu</t>
  </si>
  <si>
    <t>Sderot</t>
  </si>
  <si>
    <t>The attack was in retaliation to an Israeli military raid into the Gaza Strip on February 18, 2003.</t>
  </si>
  <si>
    <t>Pagagawan</t>
  </si>
  <si>
    <t>Auckland (Territory)</t>
  </si>
  <si>
    <t>The letter stated that they were sent to threaten retribution if there were an invasion of Iraq by the United States, Britain and Australia.</t>
  </si>
  <si>
    <t>Ouargla (Province)</t>
  </si>
  <si>
    <t>Laalia Municipality</t>
  </si>
  <si>
    <t>Wellington (Region)</t>
  </si>
  <si>
    <t>To protest the U.S. led invasion of Iraq.</t>
  </si>
  <si>
    <t>Bito</t>
  </si>
  <si>
    <t>Pantukan district</t>
  </si>
  <si>
    <t>Maliana (District)</t>
  </si>
  <si>
    <t>Atabae</t>
  </si>
  <si>
    <t>Pandilusan Island</t>
  </si>
  <si>
    <t>Sunderbani</t>
  </si>
  <si>
    <t>Ahmer El Ain</t>
  </si>
  <si>
    <t>Nimroz</t>
  </si>
  <si>
    <t>Delaram</t>
  </si>
  <si>
    <t>Specific motive is unknown; however, authorities suspect that the attack was intended as a form of discouragement to other Afghans not to cooperate with the government.</t>
  </si>
  <si>
    <t>Santarampada</t>
  </si>
  <si>
    <t>Tuminado</t>
  </si>
  <si>
    <t>Kharachoi</t>
  </si>
  <si>
    <t>Zulfiqar Ali's note suggested that he was religiously motivated to kill the policemen because they were guarding the American Consulate in Karachi.</t>
  </si>
  <si>
    <t>Presevo</t>
  </si>
  <si>
    <t>Sources speculated that HAMAS fired rockets in retaliation of an overnight Israeli army raid on the Gaza Strip in which eight Palestinians were killed.</t>
  </si>
  <si>
    <t>The perpetrators were protesting the eating of meat at the restaurant.</t>
  </si>
  <si>
    <t>Tantangan</t>
  </si>
  <si>
    <t>Sources speculated that the Moro Islamic Liberation Front (MILF) was retaliating after the Philippine military captured one of their enclaves, the Buliok complex, in a February 2003 assault that killed about 200 MILF rebels.</t>
  </si>
  <si>
    <t>HAMAS claimed that the attacks were "revenge for the continuation of the Israeli attacks on Gaza."</t>
  </si>
  <si>
    <t>Yarumal</t>
  </si>
  <si>
    <t>Shekh Mamado</t>
  </si>
  <si>
    <t>To intimidate and punish former Islamic extremists who turned themselves in to Algerian authorities.</t>
  </si>
  <si>
    <t>Cotabato</t>
  </si>
  <si>
    <t>Colombian President Alvaro Uribe said the attack was retaliation for a government spraying campaign to eradicate coca fields in areas under rebel control.</t>
  </si>
  <si>
    <t>Daan Bantayan</t>
  </si>
  <si>
    <t>An NPA statement found at the scene said that the buses were burned because the company refused to pay revolutionary taxes.</t>
  </si>
  <si>
    <t>White Legion (Ecuador)</t>
  </si>
  <si>
    <t>Bualan</t>
  </si>
  <si>
    <t>The MILF commander of the attack accused village residents of being military sympathizers and told reporters that their sympathy was the reason he raided the village.</t>
  </si>
  <si>
    <t>Sources speculated that the attack was a retaliation for an Israeli military offensive in the Jabalya refugee camp that began after midnight on March 6, 2003.</t>
  </si>
  <si>
    <t>La Quiebra</t>
  </si>
  <si>
    <t>The rebels said that the attack was in retaliation for refusal to submit to their declared armed shutdown the day before.</t>
  </si>
  <si>
    <t>Nahal Negohot</t>
  </si>
  <si>
    <t>Digboi</t>
  </si>
  <si>
    <t>The United Liberation Front of Assam commander-in-chief told newspapers that the attack was in "protest against the continued exploitation of Assam's oil and mineral resources by New Delhi."</t>
  </si>
  <si>
    <t>Rangjuli</t>
  </si>
  <si>
    <t>A leaflet said that the attack was in retaliation for the assassination of HAMAS leader Ibrahim Al Maqadma.</t>
  </si>
  <si>
    <t>Sources speculated that the attack was in retaliation for the assassination of HAMAS leader Ibrahim Al Maqadma.</t>
  </si>
  <si>
    <t>The group was protesting Mcdonald's negative impact on US lifestyle and the use of animals for food.</t>
  </si>
  <si>
    <t>Budrike</t>
  </si>
  <si>
    <t>Asadabad</t>
  </si>
  <si>
    <t>A letter claiming responsibility said that the group would "block Japan's dispatch of the Self-Defense Forces abroad and a U.S.-led war against Iraq."</t>
  </si>
  <si>
    <t>Caraga</t>
  </si>
  <si>
    <t>SDLP (Social Democratic and Labor Party) assembly member Alban Maginness speculated that the attempted attack was an "opportunist attack ... to distract attention from the American visits and attract attention to themselves."</t>
  </si>
  <si>
    <t>Zemun Clan</t>
  </si>
  <si>
    <t>Djindjic was a reform-minded, pro-Westerner.  Lukovic Legija insisted on the murder of the premier in order to stop the indictment of individuals responsible for war crimes at the tribunal in The Hague.</t>
  </si>
  <si>
    <t>Sources speculated that the attack may have been to recognize the 10-year anniversary of a string of bombings in Mumbai, which killed more than 250 people and injured more than 1,000 others.</t>
  </si>
  <si>
    <t>The Jammu Daily Excelsior said that the militant targeted the Muharram procession in an attempt to kill the civilians and police and to stir up trouble in Poonch.</t>
  </si>
  <si>
    <t>Dunguan</t>
  </si>
  <si>
    <t>A Hizb-ul-Mujahidin (HM) spokesman said that the attack was in retaliation of the killing of the group's district commander, Amanullah, and three other fighters by the Indian army.</t>
  </si>
  <si>
    <t>Takengon</t>
  </si>
  <si>
    <t>Sources speculated that the gunmen were retaliating against the anti-GAM rally in front of Takengon's Joint Security Committee (JSC) office earlier in the month.</t>
  </si>
  <si>
    <t>Enraged Revolutionaries</t>
  </si>
  <si>
    <t>Bamungopha</t>
  </si>
  <si>
    <t>Police speculated that the United Liberation Front of Assam was celebrating its "Soldier's Day," the founding day of its military wing, and wanted to demonstrate its firepower.</t>
  </si>
  <si>
    <t>Malibatuan</t>
  </si>
  <si>
    <t>To bring nationwide attention to how the tobacco policies of the United States government were unfair to the tobacco farmer</t>
  </si>
  <si>
    <t>Macasampen</t>
  </si>
  <si>
    <t>The group said the shooting was in retaliation for the Israeli Army's March 14th operation in Jenin's refugee camp that killed five Palestinian militants, including the group's leader, Yousef Masharka.</t>
  </si>
  <si>
    <t>Pantukan</t>
  </si>
  <si>
    <t>Gekhi-Chu</t>
  </si>
  <si>
    <t>The War That Was Never Declared</t>
  </si>
  <si>
    <t>A note left at the scene said the attack was in protest against the Iraq war.</t>
  </si>
  <si>
    <t>The perpetrators wanted to demonstrate their opposition to the destruction of forested areas, wetlands and other areas of environmental concern across North America.</t>
  </si>
  <si>
    <t>Koropi</t>
  </si>
  <si>
    <t>Sources speculated that the bombing was in retaliation for the U.S. missile attack on a training camp of Ansar al-Islam in Khormal the night before.</t>
  </si>
  <si>
    <t>Mazari Sharif district</t>
  </si>
  <si>
    <t>Afghan military said the attack was to disrupt celebrations for Afghanistan's March 21 new year.</t>
  </si>
  <si>
    <t>Suspected to be to protest killing of animals.</t>
  </si>
  <si>
    <t>Narimarg</t>
  </si>
  <si>
    <t>The People's Revolutionary Militias (MRP) said the attack was to condemn the UK and US for invading Iraq.</t>
  </si>
  <si>
    <t>Sernovodsk</t>
  </si>
  <si>
    <t>Maphou</t>
  </si>
  <si>
    <t>Kuki Liberation Army (KLA)</t>
  </si>
  <si>
    <t>A KLA spokesman said that the group abducted Wolfgang because there was discrimination against the Kukis in the implementation of the German NGO-funded development program that would provide relief and rehabilitation work for refugees displaced by the ethnic conflict between the Nagas and the Kukis.</t>
  </si>
  <si>
    <t>Juffair</t>
  </si>
  <si>
    <t>The male who claimed responsibility said that the bombing was in protest of the U.S. invasion of Iraq.</t>
  </si>
  <si>
    <t>Shakin</t>
  </si>
  <si>
    <t>Authorities said Taliban and other anti-American rebels had promised to increase attacks in response to a U.S. led invasion of Iraq.</t>
  </si>
  <si>
    <t>Timba</t>
  </si>
  <si>
    <t>Malikpora</t>
  </si>
  <si>
    <t>Meftahi</t>
  </si>
  <si>
    <t>Part of a GIA campaign to destabilize Algeria by setting up fake roadblocks to terrorize Algerian citizens.</t>
  </si>
  <si>
    <t>HAMAS claimed the attack was in retaliation for an Israeli dawn raid on Beit Hanun, which killed two Palestinians.</t>
  </si>
  <si>
    <t>Grand Gedeh</t>
  </si>
  <si>
    <t>Zwedru</t>
  </si>
  <si>
    <t>Chetaounia</t>
  </si>
  <si>
    <t>The militants accused the civilians as being informers for the Indian army.</t>
  </si>
  <si>
    <t>Wagad</t>
  </si>
  <si>
    <t>Paglat</t>
  </si>
  <si>
    <t>Massy</t>
  </si>
  <si>
    <t>Najaf</t>
  </si>
  <si>
    <t>Saif-ul-Muslimeen</t>
  </si>
  <si>
    <t>Gomanda</t>
  </si>
  <si>
    <t>The rebels said that the attack was to protest the arrest of People's War Group activists in the area.</t>
  </si>
  <si>
    <t>The attack was meant to demonstrate the perpetrators' opposition to war and US involvement in Iraq.</t>
  </si>
  <si>
    <t>PIJ said that the attack was a "gift for the embattled people of Iraq" and to mark the Arab Israeli Land Day, an annual protest against discrimination aimed at the Arab minority in Israel.</t>
  </si>
  <si>
    <t>Udairi</t>
  </si>
  <si>
    <t>Lutfi al-Barbari said he tried to kill the soldiers to keep them from "killing innocent people in Iraq."</t>
  </si>
  <si>
    <t>Kamareddy</t>
  </si>
  <si>
    <t>Neswhile</t>
  </si>
  <si>
    <t>Baliki</t>
  </si>
  <si>
    <t>Edgemont</t>
  </si>
  <si>
    <t>Allegedly due to being oppressed as a Muslim in America</t>
  </si>
  <si>
    <t>Sumatra (Province)</t>
  </si>
  <si>
    <t>Acted as part of general mobilization effort in support of the Iraqi people.</t>
  </si>
  <si>
    <t>Bala Murghab</t>
  </si>
  <si>
    <t>Uruzgan</t>
  </si>
  <si>
    <t>Mian Daw</t>
  </si>
  <si>
    <t>Maghazi</t>
  </si>
  <si>
    <t>Sadsalan</t>
  </si>
  <si>
    <t>MILF rebels wanted to get back at their former Comrades who did not want to return to the movement</t>
  </si>
  <si>
    <t>Specific motive is unknown; however, the mayor had been implementing strict policies regarding Muslim separatists</t>
  </si>
  <si>
    <t>Miri-Miri</t>
  </si>
  <si>
    <t>Khudwani</t>
  </si>
  <si>
    <t>Inugug</t>
  </si>
  <si>
    <t>Brewerville</t>
  </si>
  <si>
    <t>Kanthapur</t>
  </si>
  <si>
    <t>Bekaot</t>
  </si>
  <si>
    <t>Lastra a Signa</t>
  </si>
  <si>
    <t>Suam</t>
  </si>
  <si>
    <t>Pokot extremists</t>
  </si>
  <si>
    <t>Ruzizi</t>
  </si>
  <si>
    <t>A government authority reported the presumed objective of the raiders was to cut the Uvira-Bukavu road.</t>
  </si>
  <si>
    <t>Zabul</t>
  </si>
  <si>
    <t>Shahjoy district</t>
  </si>
  <si>
    <t>Lusignan</t>
  </si>
  <si>
    <t>Siasi</t>
  </si>
  <si>
    <t>Muhweza</t>
  </si>
  <si>
    <t>Karpi</t>
  </si>
  <si>
    <t>Pec (District)</t>
  </si>
  <si>
    <t>Osuja</t>
  </si>
  <si>
    <t>Nishat</t>
  </si>
  <si>
    <t>Cergy</t>
  </si>
  <si>
    <t>The Ijaw militants reportedly sought to disrupt local elections.</t>
  </si>
  <si>
    <t>Govindpur</t>
  </si>
  <si>
    <t>Nawada district</t>
  </si>
  <si>
    <t>Karni Crossing</t>
  </si>
  <si>
    <t>HAMAS reported that Mohamed Younis carried out the shooting in retaliation for the killing of Sado Al Arabeed, a top HAMAS militant who was killed on April 8, 2003, by an Israeli air strike.</t>
  </si>
  <si>
    <t>Gool</t>
  </si>
  <si>
    <t>Comando Malvinas Argentinas</t>
  </si>
  <si>
    <t>The attack was in protest to Spanish Prime Minister Jose Maria Aznar's support for the war in Iraq.</t>
  </si>
  <si>
    <t>Yushenkov was the leader of an opposition party that challenged the FSB and Russian elite. Investigators determined the motive for murder was to get control of the Liberal Russia party finances by removing Yushenkov from the head party post.</t>
  </si>
  <si>
    <t>Specific motive is unknown; however; the area was often traveled by police</t>
  </si>
  <si>
    <t>Specific motive is unknown; however, the boy had been directed to ride towards the military checkpoint.  Rebels have been fighting for control of oil resources in the area.</t>
  </si>
  <si>
    <t>Calubian</t>
  </si>
  <si>
    <t>The LTTE were fighting for an independent Tamil state.</t>
  </si>
  <si>
    <t>Isla Mucura</t>
  </si>
  <si>
    <t>The strikers demanded that fired workers be reinstated and that transportation to and from the rig be carried out by helicopter, rather than by boat</t>
  </si>
  <si>
    <t>The attack was in response to Israel's invasion of the city of Rafa.</t>
  </si>
  <si>
    <t>The assailants left a note for the victim's father demanding that he kill a paramilitary warlord in return for the safe return of his daughter.</t>
  </si>
  <si>
    <t>Dar El Beida</t>
  </si>
  <si>
    <t>Goriwan</t>
  </si>
  <si>
    <t>Specific motive is unknown; however this was one of numerous assault incidents targeting Muslims in the same area at the time, and the LTTE were fighting for an independent Tamil state.</t>
  </si>
  <si>
    <t>The attack targeted district chief Dionisio Villaver because he had supported a military offensive against the rebels.</t>
  </si>
  <si>
    <t>Ituri district</t>
  </si>
  <si>
    <t>Specific motive is unknown; however, Hema have been fleeing the area for several weeks now.</t>
  </si>
  <si>
    <t>Police said that the attack may have been connected to the ongoing trial of a number of Jemaah Islamiyah members, including leader Abu Bakar Bashir.</t>
  </si>
  <si>
    <t>Barahan</t>
  </si>
  <si>
    <t>Kabengi</t>
  </si>
  <si>
    <t>Fallujah</t>
  </si>
  <si>
    <t>Gahongore</t>
  </si>
  <si>
    <t>Shatoi</t>
  </si>
  <si>
    <t>Kambingi</t>
  </si>
  <si>
    <t>Datu Saudi Ampatuan</t>
  </si>
  <si>
    <t>Kajaki</t>
  </si>
  <si>
    <t>Siocon</t>
  </si>
  <si>
    <t>Draa Esmar</t>
  </si>
  <si>
    <t>Rugazi</t>
  </si>
  <si>
    <t>Tank</t>
  </si>
  <si>
    <t>Lalogi</t>
  </si>
  <si>
    <t>Lasjan</t>
  </si>
  <si>
    <t>Dissident Republicans</t>
  </si>
  <si>
    <t>Specific motive is unknown; however, the incident occurred during a time of increasing anti-Western sentiment.</t>
  </si>
  <si>
    <t>Mohorcherra</t>
  </si>
  <si>
    <t>Fimnacherra</t>
  </si>
  <si>
    <t>Qalacha</t>
  </si>
  <si>
    <t>Osh (Oblast)</t>
  </si>
  <si>
    <t>Lalmi</t>
  </si>
  <si>
    <t>Calima</t>
  </si>
  <si>
    <t>Opia</t>
  </si>
  <si>
    <t>The FLNC indicated that the aim of the attack was to dissuade the Accor group from setting up in business on the island.</t>
  </si>
  <si>
    <t>Narsu</t>
  </si>
  <si>
    <t>Al-Qaida in Saudi Arabia</t>
  </si>
  <si>
    <t>Eshilkhotoy</t>
  </si>
  <si>
    <t>Ilaskhan-Yurt</t>
  </si>
  <si>
    <t>Proletarian Nuclei for Communism</t>
  </si>
  <si>
    <t>Muslim United Army (MUA)</t>
  </si>
  <si>
    <t>The perpetrators called on the government to change its pro-US policy.</t>
  </si>
  <si>
    <t>Bago (Division)</t>
  </si>
  <si>
    <t>Pyu</t>
  </si>
  <si>
    <t>Between Archty and Troitskoye</t>
  </si>
  <si>
    <t>Greater Casablanca (Region)</t>
  </si>
  <si>
    <t>Salafia Jihadia</t>
  </si>
  <si>
    <t>The aim was, according to the perpetrators, to weaken the military potential of the Macedonian authorities.</t>
  </si>
  <si>
    <t>Harchoun</t>
  </si>
  <si>
    <t>Dahiat al Barid</t>
  </si>
  <si>
    <t>Between Kurchaloyevsky and Vedensky  Districts</t>
  </si>
  <si>
    <t>Arginoi</t>
  </si>
  <si>
    <t>Abim</t>
  </si>
  <si>
    <t>Dibulla district</t>
  </si>
  <si>
    <t>Oiartzun</t>
  </si>
  <si>
    <t>Boukaat El Maqam</t>
  </si>
  <si>
    <t>Tamarac</t>
  </si>
  <si>
    <t>The blast was designed to draw attention to the "security strategy" of the Swiss authorities during the upcoming G8 summit.</t>
  </si>
  <si>
    <t>The group said it carried out the actions "against drug trafficking and illegal immigration".</t>
  </si>
  <si>
    <t>Hadithah</t>
  </si>
  <si>
    <t>Ain Soltane</t>
  </si>
  <si>
    <t>Dangiwacha</t>
  </si>
  <si>
    <t>Sanguesa</t>
  </si>
  <si>
    <t>Bragam</t>
  </si>
  <si>
    <t>Tuinem</t>
  </si>
  <si>
    <t>People's Revolutionary Party of Kangleipak (PREPAK)</t>
  </si>
  <si>
    <t>Sheikhabad</t>
  </si>
  <si>
    <t>Anti-development and anti-destruction of land.</t>
  </si>
  <si>
    <t>The attack occurred during the trail of suspected Al Qaida terrorists.</t>
  </si>
  <si>
    <t>The letters were sent during the trial of 23 suspected Al-Qaida members in Brussels, Belgium.</t>
  </si>
  <si>
    <t>Oostende</t>
  </si>
  <si>
    <t>Suspected to be anti-sprawl; anti-development</t>
  </si>
  <si>
    <t>The attack was an act of defiance against the Palestinian Prime Minister Mahmud Abbas, who had declared at the Aqaba Summit, that he intended to try to stop the armed Intifada uprising.</t>
  </si>
  <si>
    <t>Altamur</t>
  </si>
  <si>
    <t>Tizi Niala</t>
  </si>
  <si>
    <t>Fonseca district</t>
  </si>
  <si>
    <t>Alito</t>
  </si>
  <si>
    <t>Khawaja Mulk</t>
  </si>
  <si>
    <t>Nkora</t>
  </si>
  <si>
    <t>Lendu extremists</t>
  </si>
  <si>
    <t>Nemallipuri</t>
  </si>
  <si>
    <t>Khammam district</t>
  </si>
  <si>
    <t>Obalang</t>
  </si>
  <si>
    <t>Members Al-Aqsa Martyrs Brigades perpetrated the attack as revenge for the assassination of commander Jihad Hasanayn.</t>
  </si>
  <si>
    <t>The perpetrators wanted to avenge the deaths of two GSPC leaders, Nouredine Skodarli and Lyes Saadaoui.  They had died two days prior to this incident on the heights of Beni Amrane, during a skirmish with municipal guards.</t>
  </si>
  <si>
    <t>Sdei Trumot</t>
  </si>
  <si>
    <t>This operation was a part of retaliation for the assassination of the Al-Quds commanders Salih Jaradat and Rami Jaradat and the assassination attempt against Dr. Abd-al-Aziz al-Rantisi.</t>
  </si>
  <si>
    <t>Tayug</t>
  </si>
  <si>
    <t>Thodi</t>
  </si>
  <si>
    <t>To kill suspected police informant.</t>
  </si>
  <si>
    <t>Mardjet el Abed</t>
  </si>
  <si>
    <t>Beit Hanoun</t>
  </si>
  <si>
    <t>Dodi</t>
  </si>
  <si>
    <t>Sogam</t>
  </si>
  <si>
    <t>Habaab</t>
  </si>
  <si>
    <t>Hari</t>
  </si>
  <si>
    <t>Katine</t>
  </si>
  <si>
    <t>Vashindoroy</t>
  </si>
  <si>
    <t>Yabed</t>
  </si>
  <si>
    <t>The killing was a direct challenge to Fatah's authority in the West Bank, which announced a halt to anti-Israeli attacks a day earlier. Fatah was the parent organization of the Al-Aqsa Martyrs Brigades.</t>
  </si>
  <si>
    <t>Monterilla</t>
  </si>
  <si>
    <t>Aliwang</t>
  </si>
  <si>
    <t>Isnos</t>
  </si>
  <si>
    <t>Vitali district</t>
  </si>
  <si>
    <t>Nakodak</t>
  </si>
  <si>
    <t>To assassinate the Mullah which preached against the Taliban calls for jihad</t>
  </si>
  <si>
    <t>Yaring District</t>
  </si>
  <si>
    <t>Sai Buri District</t>
  </si>
  <si>
    <t>Nong Chik District</t>
  </si>
  <si>
    <t>Paraiya</t>
  </si>
  <si>
    <t>Inspector General Neelmani claimed that the attack was an attempted raid to loot arms.</t>
  </si>
  <si>
    <t>Larnoo</t>
  </si>
  <si>
    <t>An attempt to assassinate the state minister.</t>
  </si>
  <si>
    <t>Between Novyy Sharoy and Shaami-Yurt</t>
  </si>
  <si>
    <t>Swaziland Youth Congress (Swayoco)</t>
  </si>
  <si>
    <t>Pokrovskoye-Streshnevo</t>
  </si>
  <si>
    <t>Timgad</t>
  </si>
  <si>
    <t>The insurgents attacked Bujumbura to "show the army that we are able to come to Bujumbura and we can stay there as long as we want," said rebel spokesman Pasteur Habimana.</t>
  </si>
  <si>
    <t>Kinido</t>
  </si>
  <si>
    <t>Pulumur</t>
  </si>
  <si>
    <t>Helaim</t>
  </si>
  <si>
    <t>Yenikoy</t>
  </si>
  <si>
    <t>Popular Revolutionary Action</t>
  </si>
  <si>
    <t>Benoy-Vedeno</t>
  </si>
  <si>
    <t>Kaloosa</t>
  </si>
  <si>
    <t>Ghorak district</t>
  </si>
  <si>
    <t>Ka Magno Udyaw, spokesperson of the NPA's Leonardo Pacsi Command, said government troops must suffer and pay for abuses committed against residents of the Province.</t>
  </si>
  <si>
    <t>Vico</t>
  </si>
  <si>
    <t>Jakarta (Special Territory Province)</t>
  </si>
  <si>
    <t>Nadda</t>
  </si>
  <si>
    <t>The police spokesman said the attacks appeared to be linked to a general strike called for against alleged "police repression" of guerrillas belonging to the MCC, which was campaigning against the exploitation of the poor by feudal landlords in Bihar.</t>
  </si>
  <si>
    <t>Pipra</t>
  </si>
  <si>
    <t>Rambhadrapur</t>
  </si>
  <si>
    <t>Bairagnia</t>
  </si>
  <si>
    <t>Volga (District)</t>
  </si>
  <si>
    <t>Saratov</t>
  </si>
  <si>
    <t>Ethno-nationalist ideology.</t>
  </si>
  <si>
    <t>Abu Ghraib</t>
  </si>
  <si>
    <t>Sadiyah</t>
  </si>
  <si>
    <t>Ruyugi</t>
  </si>
  <si>
    <t>Local law enforcement suspected that the perpetrators sought revenge for Shakhidov's service with the police.</t>
  </si>
  <si>
    <t>Rathinjaihalampara</t>
  </si>
  <si>
    <t>Thanabulhalampara</t>
  </si>
  <si>
    <t>The NPA were alleged to have raided the farm because its owners refused to pay protection money.</t>
  </si>
  <si>
    <t>Parsa district</t>
  </si>
  <si>
    <t>Inarwamal</t>
  </si>
  <si>
    <t>Waza</t>
  </si>
  <si>
    <t>Katra</t>
  </si>
  <si>
    <t>Rukahigwa</t>
  </si>
  <si>
    <t>The gunmen attacked Idrus Jeumpa and his family after he refused to pay 20 million rupiah ($2,439) in overdue "taxes" to the Free Aceh Movement (GAM).</t>
  </si>
  <si>
    <t>Abalokodi</t>
  </si>
  <si>
    <t>Al-Shuda Brigade</t>
  </si>
  <si>
    <t>Cabusao</t>
  </si>
  <si>
    <t>Wassec (Region)</t>
  </si>
  <si>
    <t>Pernal</t>
  </si>
  <si>
    <t>Chahar Bagh</t>
  </si>
  <si>
    <t>Wangjing</t>
  </si>
  <si>
    <t>Kokernag</t>
  </si>
  <si>
    <t>Achowa</t>
  </si>
  <si>
    <t>Egbema National Front</t>
  </si>
  <si>
    <t>Lumle</t>
  </si>
  <si>
    <t>Ain Zaouia</t>
  </si>
  <si>
    <t>Champahaur</t>
  </si>
  <si>
    <t>The rebels reportedly targeted the family because two of their sons, who were earlier NLFT cadres, surrendered to authorities.</t>
  </si>
  <si>
    <t>The suspected militants had reportedly accused Ahmed of working for Indian security forces.</t>
  </si>
  <si>
    <t>Yahar</t>
  </si>
  <si>
    <t>Atba</t>
  </si>
  <si>
    <t>To punish and intimidate members of the Algerian militia.</t>
  </si>
  <si>
    <t>Labora</t>
  </si>
  <si>
    <t>Aguadas</t>
  </si>
  <si>
    <t>Disho</t>
  </si>
  <si>
    <t>The victim was accused of collaborating with Israel.</t>
  </si>
  <si>
    <t>Akrab</t>
  </si>
  <si>
    <t>Armed Vanguards of a Second Mohammed Army</t>
  </si>
  <si>
    <t>To demonstrate opposition to the presence of every foreigner in Iraq.</t>
  </si>
  <si>
    <t>West Covina</t>
  </si>
  <si>
    <t>To intimidate members of the Republican National Alliance.</t>
  </si>
  <si>
    <t>Lembatel</t>
  </si>
  <si>
    <t>Part of a campaign by Islamic extremists to intimidate Algerian civilians from joining a government militia.</t>
  </si>
  <si>
    <t>The attack was a reprisal attack after Indian forces killed a top militant leader.</t>
  </si>
  <si>
    <t>Chursoo</t>
  </si>
  <si>
    <t>Ishber</t>
  </si>
  <si>
    <t>Kislovodsk</t>
  </si>
  <si>
    <t>Dagu</t>
  </si>
  <si>
    <t>Toulmout</t>
  </si>
  <si>
    <t>Part of a GSPC campaign to destabilize Algeria by killing civilians at random.</t>
  </si>
  <si>
    <t>Shah Wali Kot District</t>
  </si>
  <si>
    <t>Muqur district</t>
  </si>
  <si>
    <t>Tzrifin</t>
  </si>
  <si>
    <t>Zitouna</t>
  </si>
  <si>
    <t>Jani Khel district</t>
  </si>
  <si>
    <t>Ingushetia (Province)</t>
  </si>
  <si>
    <t>Magas</t>
  </si>
  <si>
    <t>Tefrant</t>
  </si>
  <si>
    <t>It is suspected that this attack was part of a calculated GIA campaign to destabilize Algeria by weakening security forces defending the 'apostate' Algerian government.</t>
  </si>
  <si>
    <t>Tikrit</t>
  </si>
  <si>
    <t>Martiny</t>
  </si>
  <si>
    <t>The perpetrators were protesting the Perrier Company's "stealing" of water.</t>
  </si>
  <si>
    <t>FARC aimed to interrupt coal production and exports from the country with the attack.</t>
  </si>
  <si>
    <t>Jizan</t>
  </si>
  <si>
    <t>Ait Yahia Moussa</t>
  </si>
  <si>
    <t>Jadran district</t>
  </si>
  <si>
    <t>Medveda (District)</t>
  </si>
  <si>
    <t>Dobrosin</t>
  </si>
  <si>
    <t>Qara</t>
  </si>
  <si>
    <t>Oz Khushk</t>
  </si>
  <si>
    <t>Negohot</t>
  </si>
  <si>
    <t>Adi Quala</t>
  </si>
  <si>
    <t>Burcoro</t>
  </si>
  <si>
    <t>Pleasanton</t>
  </si>
  <si>
    <t>Revolutionary Cells-Animal Liberation Brigade</t>
  </si>
  <si>
    <t>The perpetrators attacked the Shaklee facility because the company refused to stop doing busines with Huntingdon Life Sciences (HLS).</t>
  </si>
  <si>
    <t>The attack was in retaliation to a raid on a Hizb ul Mujahideen suspected hideout.</t>
  </si>
  <si>
    <t>Darah ye Nur</t>
  </si>
  <si>
    <t>Sangin</t>
  </si>
  <si>
    <t>The ambush was an attempt to assassinate Helmand's provincial governor.</t>
  </si>
  <si>
    <t>Habbaniyah</t>
  </si>
  <si>
    <t>The perpetrators wanted to stop developers from constructing new homes in San Diego's Carmel Valley.</t>
  </si>
  <si>
    <t>Dhurai Sambrai</t>
  </si>
  <si>
    <t>Mongorno</t>
  </si>
  <si>
    <t>Tirupati</t>
  </si>
  <si>
    <t>Artibonite (Department)</t>
  </si>
  <si>
    <t>Cannibal Army</t>
  </si>
  <si>
    <t>Chkhorotsku (District)</t>
  </si>
  <si>
    <t>Zahri district</t>
  </si>
  <si>
    <t>Tarnol</t>
  </si>
  <si>
    <t>Fedayeen Imam Mahdi</t>
  </si>
  <si>
    <t>The bombing was a response to the assassination of Sarhan Sarhan by Israeli forces.</t>
  </si>
  <si>
    <t>Seriana</t>
  </si>
  <si>
    <t>Al-Qaida in Iraq</t>
  </si>
  <si>
    <t>Abako</t>
  </si>
  <si>
    <t>Greenville</t>
  </si>
  <si>
    <t>One of the perpetrator's complaints was with the government's inability to pass pending federal trucking legislation.</t>
  </si>
  <si>
    <t>Ratnanagar</t>
  </si>
  <si>
    <t>Harmin</t>
  </si>
  <si>
    <t>Forest Lake</t>
  </si>
  <si>
    <t>Kashmir Freedom Force</t>
  </si>
  <si>
    <t>Free Democratic People's Government of Laos</t>
  </si>
  <si>
    <t>Ugimba</t>
  </si>
  <si>
    <t>Bahuari Khola</t>
  </si>
  <si>
    <t>United National Liberation Front (UNLF)</t>
  </si>
  <si>
    <t>Union of Congolese Patriots (UPC)</t>
  </si>
  <si>
    <t>Kuki National Front (KNF)</t>
  </si>
  <si>
    <t>Qalat</t>
  </si>
  <si>
    <t>The perpetrators wanted to expose Philippine government corruption.</t>
  </si>
  <si>
    <t>Nikikhat</t>
  </si>
  <si>
    <t>Gazi-Yurt</t>
  </si>
  <si>
    <t>Butyrsky</t>
  </si>
  <si>
    <t>Manja</t>
  </si>
  <si>
    <t>Naseem Bagh</t>
  </si>
  <si>
    <t>Tandrang</t>
  </si>
  <si>
    <t>Adwari</t>
  </si>
  <si>
    <t>Jeola (Province)</t>
  </si>
  <si>
    <t>Buan</t>
  </si>
  <si>
    <t>The protestors wanted to keep a nuclear waste dump out of their area.</t>
  </si>
  <si>
    <t>Loyalist Action Force</t>
  </si>
  <si>
    <t>Members of the Loyalist Action Forces attacked the man in retaliation for an alleged attack against a Protestant owned bar.</t>
  </si>
  <si>
    <t>Terre Haute</t>
  </si>
  <si>
    <t>Oum el-Bouaghi</t>
  </si>
  <si>
    <t>Hamchir</t>
  </si>
  <si>
    <t>The attack was a response to the victim's critical reporting of the perpetrator's group.</t>
  </si>
  <si>
    <t>Bini-Oru</t>
  </si>
  <si>
    <t>The perpetrators demanded payment of 260 million in Nigerian dollars to their firm. They also demanded compensation for oil spillages that allegedly had occurred in the area.</t>
  </si>
  <si>
    <t>Ongino</t>
  </si>
  <si>
    <t>The motive of the attack was to harm foreigners in Afghanistan</t>
  </si>
  <si>
    <t>Mechinagar</t>
  </si>
  <si>
    <t>Parasi</t>
  </si>
  <si>
    <t>Between Peje and Decan</t>
  </si>
  <si>
    <t>Bou Sbaa</t>
  </si>
  <si>
    <t>Ramlia</t>
  </si>
  <si>
    <t>Salbani</t>
  </si>
  <si>
    <t>Okankel</t>
  </si>
  <si>
    <t>Konkovo</t>
  </si>
  <si>
    <t>Babil</t>
  </si>
  <si>
    <t>Rasheed district</t>
  </si>
  <si>
    <t>Punta de Blanco</t>
  </si>
  <si>
    <t>The specific motive was a revenge killing in retaliation to earlier government action against the group.</t>
  </si>
  <si>
    <t>The specific motive of the killing was to lure members of the police that were sent to investigate the murder scene into an ambush.</t>
  </si>
  <si>
    <t>Kakure</t>
  </si>
  <si>
    <t>The specific motive of the attack was to disrupt the flow of food aid to areas in Uganda.</t>
  </si>
  <si>
    <t>The specific motive was to intimidate the Mullah supporting the new government in Afghanistan.</t>
  </si>
  <si>
    <t>The specific motive of the explosion was to disrupt the upcoming presidential elections.</t>
  </si>
  <si>
    <t>Bardala</t>
  </si>
  <si>
    <t>Farah</t>
  </si>
  <si>
    <t>Al-Haramayn Brigades</t>
  </si>
  <si>
    <t>Andersonstown</t>
  </si>
  <si>
    <t>The specific motive was to protest the ongoing war in Chechnya and attract attention to the plight of thousands of Chechen prisoners held at a nearby facility and to destabilize parliamentary elections.</t>
  </si>
  <si>
    <t>The specific motive of the kidnappings was to demand the release of 50 Taliban fighters held in Afghan jails.</t>
  </si>
  <si>
    <t>Nooranad</t>
  </si>
  <si>
    <t>Bir Ghazala</t>
  </si>
  <si>
    <t>Part of a campaign by Islamic extremists to destabilize Algeria by weakening security forces protecting the 'apostate' Algerian government.</t>
  </si>
  <si>
    <t>Makum</t>
  </si>
  <si>
    <t>The specific motive was to protest the sentencing of fifteen terrorist suspects on December 8th, 2003.</t>
  </si>
  <si>
    <t>T'har Boufraha</t>
  </si>
  <si>
    <t>To intimidate the citizens near T'har Boufraha into paying a tithe to the GSPC.</t>
  </si>
  <si>
    <t>The specific motive of the explosions was to assassinate the President of Pakistan, Pervez Musharraf.</t>
  </si>
  <si>
    <t>Shauri</t>
  </si>
  <si>
    <t>Surkh Rod</t>
  </si>
  <si>
    <t>The specific motive was to disrupt the Loya Jirga.</t>
  </si>
  <si>
    <t>Sangi</t>
  </si>
  <si>
    <t>Mashahidah</t>
  </si>
  <si>
    <t>Insurgents fired rockets to sabotage the Iraqi oil-producing infrastructure.</t>
  </si>
  <si>
    <t>Ajaria (Autonomous Republic)</t>
  </si>
  <si>
    <t>Batumi</t>
  </si>
  <si>
    <t>The specific motive of the attack was to intimidate political opposition to an established order.</t>
  </si>
  <si>
    <t>The attack was in retaliation for the deaths of eight Palestinians during Israeli raids.</t>
  </si>
  <si>
    <t>Samper de Calanda</t>
  </si>
  <si>
    <t>The specific motive of the attack was to assassinate the President of Pakistan, Pervez Musharraf.</t>
  </si>
  <si>
    <t>Informal Anarchist Federation</t>
  </si>
  <si>
    <t>Baathist extremists</t>
  </si>
  <si>
    <t>Caranavi</t>
  </si>
  <si>
    <t>The Inevitables</t>
  </si>
  <si>
    <t>To prevent Bataga from running in elections.</t>
  </si>
  <si>
    <t>Spin Ghabargah</t>
  </si>
  <si>
    <t>Al-Akhor</t>
  </si>
  <si>
    <t>Sapmara</t>
  </si>
  <si>
    <t>Possibly to inflame sectarian tensions in the religiously mixed town</t>
  </si>
  <si>
    <t>Lorgam</t>
  </si>
  <si>
    <t>Calaca</t>
  </si>
  <si>
    <t>Kunwarpur</t>
  </si>
  <si>
    <t>Samangan</t>
  </si>
  <si>
    <t>Shurawak</t>
  </si>
  <si>
    <t>Qedumim</t>
  </si>
  <si>
    <t>Talmon</t>
  </si>
  <si>
    <t>Mirzapur</t>
  </si>
  <si>
    <t>Beliabera</t>
  </si>
  <si>
    <t>Birganj</t>
  </si>
  <si>
    <t>Hyderpora</t>
  </si>
  <si>
    <t>Dhanakuta</t>
  </si>
  <si>
    <t>Khakrez</t>
  </si>
  <si>
    <t>Ali Sabieh</t>
  </si>
  <si>
    <t>Daas Biyo</t>
  </si>
  <si>
    <t>Leghdira</t>
  </si>
  <si>
    <t>It is suspected that this attack was part of a calculated campaign by Islamic extremists to destabilize Algeria by weakening security forces protecting the 'apostate' Algerian government.</t>
  </si>
  <si>
    <t>Henan (Province)</t>
  </si>
  <si>
    <t>Majra Bambal</t>
  </si>
  <si>
    <t>Tiza</t>
  </si>
  <si>
    <t>Taza Khurmatu</t>
  </si>
  <si>
    <t>Aaloucha</t>
  </si>
  <si>
    <t>Boulakharachef</t>
  </si>
  <si>
    <t>It is suspected that this attack was part of a calculated campaign by Islamic extremists to destabilize Algeria by setting up fake roadblocks to terrorize citizens and murder individuals identified as belonging to the Algerian security forces.</t>
  </si>
  <si>
    <t>Part of a GSPC campaign to destabilize Algeria by weakening security forces protecting the 'apostate' Algerian government.</t>
  </si>
  <si>
    <t>Zamoskvorechye</t>
  </si>
  <si>
    <t>Charlottesville</t>
  </si>
  <si>
    <t>Anti-land development; anti-construction</t>
  </si>
  <si>
    <t>Iskandariyah</t>
  </si>
  <si>
    <t>Part of a GSPC campaign of violence in the months preceding Algerian presidential elections.</t>
  </si>
  <si>
    <t>To protest the presence of Europeans in Algeria.</t>
  </si>
  <si>
    <t>Kavrepalanchok district</t>
  </si>
  <si>
    <t>Béjaïa</t>
  </si>
  <si>
    <t>Tighremt</t>
  </si>
  <si>
    <t>Part of a GSPC campaign against security forces in the lead up to Algerian elections scheduled two months later.</t>
  </si>
  <si>
    <t>Tal Afar</t>
  </si>
  <si>
    <t>Centre (Department)</t>
  </si>
  <si>
    <t>To force the resignation of Haitian President Jean-Bertrand Aristide.</t>
  </si>
  <si>
    <t>Milagros</t>
  </si>
  <si>
    <t>Armed Revolutionary Left (IRA)</t>
  </si>
  <si>
    <t>The militants were opposed to the Ecuadorian government of President Lucio Gutierrez for its "fascist" methods and for yielding to the International Monetary Fund.</t>
  </si>
  <si>
    <t>Hillah</t>
  </si>
  <si>
    <t>Zargar</t>
  </si>
  <si>
    <t>Chechnya (Federal District)</t>
  </si>
  <si>
    <t>Gagarsulla</t>
  </si>
  <si>
    <t>According to Radio Mindanao Network, Soliman claimed the attack was in revenge for alleged incidents of violence in Mindanao and the rapes of some Muslim women by soldiers.</t>
  </si>
  <si>
    <t>Specific motive is unknown, but parlimentary elections were scheduled for April.  Pro-Tamil Tiger groups had warned minority Tamils not to become candidates for the two main majority Sinhalese parties of Wickremesinghe and President Chandrika Kumaratunga.</t>
  </si>
  <si>
    <t>The Tamil Tigers threatened and tried to eliminate rival Tamil political candidates.</t>
  </si>
  <si>
    <t>Siberia (Oblast)</t>
  </si>
  <si>
    <t>Khanty-Mansi (Autonomous Okrug)</t>
  </si>
  <si>
    <t>Nefteyugansk</t>
  </si>
  <si>
    <t>Higom Maragang, a spokesman for the rebel New People's Army in Mindoro Occidental province, said that Sato had refused to pay revolutionary taxes and had not been permitted by the rebels to campaign in the area.  Maragang said that if Sato had not brought armed men with her, the guerrillas would have merely talked to her.</t>
  </si>
  <si>
    <t>Rampal</t>
  </si>
  <si>
    <t>Shah Joy</t>
  </si>
  <si>
    <t>Militants said that they were stepping up attacks to show that they were forcing Israel out of the Gaza Strip.</t>
  </si>
  <si>
    <t>Port-au-Prince (Capital City)</t>
  </si>
  <si>
    <t>Kogi</t>
  </si>
  <si>
    <t>Lokoja</t>
  </si>
  <si>
    <t>The incident was the result of an effort to intimidate witnesses.</t>
  </si>
  <si>
    <t>Nepalganj</t>
  </si>
  <si>
    <t>To punish and make an example of an Imam who advocated for an end to the Islamic insurgency.</t>
  </si>
  <si>
    <t>Abu Hafs al-Masri Brigades said that the attack was retribution for Spain's cooperation with the United States in the Iraq War.</t>
  </si>
  <si>
    <t>Part of a GSPC campaign to disrupt the upcoming Algerian elections.</t>
  </si>
  <si>
    <t>Abu Qusay, a Al-Aqsa Martyrs Brigade leader in Gaza, said that the attack was meant to show that the group could "reach any place in Israel, even the heavily protected places, such as a port or airport."</t>
  </si>
  <si>
    <t>Ain Lechiakh</t>
  </si>
  <si>
    <t>Dhading district</t>
  </si>
  <si>
    <t>Lyubertsy</t>
  </si>
  <si>
    <t>Sarwakai</t>
  </si>
  <si>
    <t>Tainan</t>
  </si>
  <si>
    <t>Chen Yi-Hsun blamed Chen for financial difficulties as he was unemployed.</t>
  </si>
  <si>
    <t>While the specific motive is unclear, sources note that a split in the guerrilla movement headed by the Tamil Tiger rebels preceding this incident led to a call for reprisal against the Karuna faction of the group, along with any supporters of this faction.</t>
  </si>
  <si>
    <t>The victim is a fierce critic of the LTTE. He had contested in the Jaffna district at a general election earlier.</t>
  </si>
  <si>
    <t>Meshchansky</t>
  </si>
  <si>
    <t>Moroccan extremists</t>
  </si>
  <si>
    <t>Zanzibar West</t>
  </si>
  <si>
    <t>Zanzibar</t>
  </si>
  <si>
    <t>Tashkent (Province)</t>
  </si>
  <si>
    <t>Yalangach</t>
  </si>
  <si>
    <t>Bhaktapur</t>
  </si>
  <si>
    <t>Jumla District</t>
  </si>
  <si>
    <t>To warn employees to boycott countrywide elections.</t>
  </si>
  <si>
    <t>Sean Gillespie hoped that his actions would initiate a race war that would incite others to attack Jews.</t>
  </si>
  <si>
    <t>Mocejon</t>
  </si>
  <si>
    <t>To avenge the assassination of spiritual leader Sheikh Ahmed Yassin, who was killed in an Israeli air strike one week earlier.</t>
  </si>
  <si>
    <t>The Muttahida Qaumi Movement reported that the attack intended to divert the attention of the Pakistani government and army from their pursuit of Al-Qaida.</t>
  </si>
  <si>
    <t>Mahdi Army</t>
  </si>
  <si>
    <t>To force the removal of Italian troops from the area.</t>
  </si>
  <si>
    <t>Rupandehi district</t>
  </si>
  <si>
    <t>Hetauda</t>
  </si>
  <si>
    <t>To disrupt political elections in Aceh Province.</t>
  </si>
  <si>
    <t>Fire was possibly motivated by the assassination of Sheik Ahmed Yassin.</t>
  </si>
  <si>
    <t>Between Nazran and Magas</t>
  </si>
  <si>
    <t>Riyadus-Salikhin Reconnaissance and Sabotage Battalion of Chechen Martyrs</t>
  </si>
  <si>
    <t>The perpetrators claimed that the President had been sentenced to death for the genocide of Chechens and Ingush civilians under his watch.</t>
  </si>
  <si>
    <t>Chainpur</t>
  </si>
  <si>
    <t>Ansar al-Din</t>
  </si>
  <si>
    <t>Ansar E-Din wanted the release of Muslim prisoners in Iraq who were detained by US led coalition.</t>
  </si>
  <si>
    <t>Pashupatinagar</t>
  </si>
  <si>
    <t>Chaibasa</t>
  </si>
  <si>
    <t>Sab' Al Bor</t>
  </si>
  <si>
    <t>Mujahedeen Brigades</t>
  </si>
  <si>
    <t>The Mujahadeen Brigades wanted to force the removal of Japanese troops from Southern Iraq.</t>
  </si>
  <si>
    <t>Waeng District</t>
  </si>
  <si>
    <t>Takbai District</t>
  </si>
  <si>
    <t>Mujahedeen Group</t>
  </si>
  <si>
    <t>The perpetrators demanded the removal of US troops in the region.</t>
  </si>
  <si>
    <t>The perpetrators demanded the immediate removal of Italian forces within Iraq.</t>
  </si>
  <si>
    <t>Guntur district</t>
  </si>
  <si>
    <t>Chinartu</t>
  </si>
  <si>
    <t>It is suspected that the assailants attempted to intimidate former members of the Algerian security forces.</t>
  </si>
  <si>
    <t>Oum Doud</t>
  </si>
  <si>
    <t>Taganak Island</t>
  </si>
  <si>
    <t>Paktika</t>
  </si>
  <si>
    <t>Barmal</t>
  </si>
  <si>
    <t>Donkidarisa</t>
  </si>
  <si>
    <t>Janjaweed</t>
  </si>
  <si>
    <t>Bastar</t>
  </si>
  <si>
    <t>Dhanbad</t>
  </si>
  <si>
    <t>Snohomish</t>
  </si>
  <si>
    <t>Nakhunay</t>
  </si>
  <si>
    <t>Itsekiri</t>
  </si>
  <si>
    <t>Basra district</t>
  </si>
  <si>
    <t>Diwaniyah</t>
  </si>
  <si>
    <t>The attack was in retaliation for the assassination of HAMAS leader Abdul Aziz Rantisi.</t>
  </si>
  <si>
    <t>Panjwai</t>
  </si>
  <si>
    <t>Kerkera</t>
  </si>
  <si>
    <t>The attack was retaliation for the killing of two top leaders, Sheik Ahmed Yassin and Abdel Aziz Rantisi.</t>
  </si>
  <si>
    <t>Part of a GIA campaign to destabilize Algeria by targeting farmers at random.</t>
  </si>
  <si>
    <t>Madinah</t>
  </si>
  <si>
    <t>Yanbu</t>
  </si>
  <si>
    <t>Oueldja</t>
  </si>
  <si>
    <t>Sabonette</t>
  </si>
  <si>
    <t>Part of a campaign by Islamic extremists to intimidate Algerian civilians from joining local militias.</t>
  </si>
  <si>
    <t>Gwadar</t>
  </si>
  <si>
    <t>Bishoftu</t>
  </si>
  <si>
    <t>The attack was reportedly in response to Israel's recent killing of the founder of the HAMAS, Sheikh Ahmed Yassin, and his successor, Abdel Aziz Rantisi.</t>
  </si>
  <si>
    <t>Pekanbaru City</t>
  </si>
  <si>
    <t>The group claimed the bomb blasts were a response to Greek's participation in the "anti- terrorist" war and a warning against the country's imminent " humanitarian" involvement in Iraq by sending troops to the country. The group also stated that the attack was a response to the new "anti-terrorist law" expected to be passed in Greece.</t>
  </si>
  <si>
    <t>Nuristan</t>
  </si>
  <si>
    <t>Mandol district</t>
  </si>
  <si>
    <t>Musayib</t>
  </si>
  <si>
    <t>Jaish al-Ta'ifa al-Mansura</t>
  </si>
  <si>
    <t>Gulariya</t>
  </si>
  <si>
    <t>Resistance Cell</t>
  </si>
  <si>
    <t>Leon Postigo</t>
  </si>
  <si>
    <t>Pokhara</t>
  </si>
  <si>
    <t>Mizan district</t>
  </si>
  <si>
    <t>Thulopakhar</t>
  </si>
  <si>
    <t>Porogali</t>
  </si>
  <si>
    <t>Mucwini</t>
  </si>
  <si>
    <t>Babors</t>
  </si>
  <si>
    <t>Lokodi</t>
  </si>
  <si>
    <t>Tizouighine</t>
  </si>
  <si>
    <t>Chadoora</t>
  </si>
  <si>
    <t>Oued Birane</t>
  </si>
  <si>
    <t>It is suspected that this attack was part of a calculated GSPC campaign to destabilize Algeria by weakening security forces protecting the 'apostate' Algerian government.</t>
  </si>
  <si>
    <t>Beqa'ot</t>
  </si>
  <si>
    <t>Kiliba</t>
  </si>
  <si>
    <t>Woodsa</t>
  </si>
  <si>
    <t>Ambon (Province)</t>
  </si>
  <si>
    <t>Yusufiyah</t>
  </si>
  <si>
    <t>Sungai Padi</t>
  </si>
  <si>
    <t>Al-Qaida in the Arabian Peninsula (AQAP)</t>
  </si>
  <si>
    <t>Elkhotovo</t>
  </si>
  <si>
    <t>Theniet El-Abed</t>
  </si>
  <si>
    <t>Goldhunga</t>
  </si>
  <si>
    <t>Raghunathpur</t>
  </si>
  <si>
    <t>Specific motive is unknown, but officials have said that the killing may be linked to an internal rift within the Liberation Tigers of Tamil Eelam (LTTE)</t>
  </si>
  <si>
    <t>Khair Khana</t>
  </si>
  <si>
    <t>Ouadas</t>
  </si>
  <si>
    <t>Kalabong</t>
  </si>
  <si>
    <t>Qades District</t>
  </si>
  <si>
    <t>Beni Ksila</t>
  </si>
  <si>
    <t>Itum-Kalinskiy</t>
  </si>
  <si>
    <t>Razmak</t>
  </si>
  <si>
    <t>Char Chinah</t>
  </si>
  <si>
    <t>N'Chima</t>
  </si>
  <si>
    <t>Specific motive is unknown; however, the group often claims responsibility for attacks on U.S.-led activity.</t>
  </si>
  <si>
    <t>Jaffarabad district</t>
  </si>
  <si>
    <t>Shebba Farms</t>
  </si>
  <si>
    <t>Jayasingh</t>
  </si>
  <si>
    <t>Baquba</t>
  </si>
  <si>
    <t>Wana</t>
  </si>
  <si>
    <t>Apok</t>
  </si>
  <si>
    <t>El Aissaoui (Municipality)</t>
  </si>
  <si>
    <t>Oued Bouksim</t>
  </si>
  <si>
    <t>Mulheim</t>
  </si>
  <si>
    <t>Baghlan</t>
  </si>
  <si>
    <t>Jelaw Gir</t>
  </si>
  <si>
    <t>Bogund</t>
  </si>
  <si>
    <t>Gulu district</t>
  </si>
  <si>
    <t>According to the fax claiming responsibility, the lumberyard was targeted because it allegedly ignored warnings to repair forklifts that emit "far more pollutants than average diesel engines."</t>
  </si>
  <si>
    <t>Rangae (District)</t>
  </si>
  <si>
    <t>Aryachene</t>
  </si>
  <si>
    <t>Tak Bai</t>
  </si>
  <si>
    <t>Sandhikharka</t>
  </si>
  <si>
    <t>Balad</t>
  </si>
  <si>
    <t>Between Makhachkala and Kaspiysk</t>
  </si>
  <si>
    <t>Barmal district</t>
  </si>
  <si>
    <t>Mizan</t>
  </si>
  <si>
    <t>Arghandab district</t>
  </si>
  <si>
    <t>To prove that the Algerian government is incapable at providing security and to protest foreign investment in Algeria.</t>
  </si>
  <si>
    <t>Kohtamong</t>
  </si>
  <si>
    <t>New Corella</t>
  </si>
  <si>
    <t>Spin Boldak district</t>
  </si>
  <si>
    <t>Oued Lahreche</t>
  </si>
  <si>
    <t>Laghman</t>
  </si>
  <si>
    <t>Dawlat Shah</t>
  </si>
  <si>
    <t>The assailants stated they would behead the victims unless Turkey pulled all Turkish firms out of Iraq that were working with occupation forces.  They also wanted people to protest Bush's presence at the NATO summit</t>
  </si>
  <si>
    <t>Khas Uruzgan</t>
  </si>
  <si>
    <t>Dhangadhi</t>
  </si>
  <si>
    <t>Daylanor</t>
  </si>
  <si>
    <t>Lake Worth</t>
  </si>
  <si>
    <t>Qabatiya</t>
  </si>
  <si>
    <t>The attackers were carrying out their own death sentence after Mohammed Rafiq Abdel Razek confessed to collaborating with Israel and abusing his daughters.</t>
  </si>
  <si>
    <t>Latifiyah</t>
  </si>
  <si>
    <t>Authorities suspected the attack was in retaliation for a recent crackdown on the militants.</t>
  </si>
  <si>
    <t>Kebaba</t>
  </si>
  <si>
    <t>Taourarine</t>
  </si>
  <si>
    <t>Khalid ibn Walid Brigade</t>
  </si>
  <si>
    <t>Khalid ibn Walid wanted the Philippine government to remove its peacekeeping force from Iraq.</t>
  </si>
  <si>
    <t>Jama'at al-Tawhid wa al-Jihad wanted the U.S. government to release all Iraqi detainees.</t>
  </si>
  <si>
    <t>Provo</t>
  </si>
  <si>
    <t>To make a "political statement on behalf of animal rights."</t>
  </si>
  <si>
    <t>While the specific motive is unclear, sources note that the Bubulla temple, which is located near the Karuna stronghold city Batticaloa, was suspected of harboring Karuna faction members, and was thus targeted by the LTTE, who were trying to eradicate this faction and support for the faction.</t>
  </si>
  <si>
    <t>Klebnikov had a reputation at Forbes for investigating post-soviet business dealings and corruption. Investigators link his murder to his journalistic activity. Specific links were made to his his May, 2004, publication of a list of the 100 wealthiest Russians, which upset many of the country’s business elite, his investigations into exiled oligarch Boris Berezovsky, on whom he was said to be writing a second book, or to investigations into the connections between Russian oil company Surgutneftegaz and oil trader Kinex.</t>
  </si>
  <si>
    <t>The attack was in retaliation for the death of two Al-Aqsa Martyrs Brigade members and another Palestinian in recent Israeli raids in the West Bank and Gaza Strip.</t>
  </si>
  <si>
    <t>Apungi</t>
  </si>
  <si>
    <t>Guclukonak District</t>
  </si>
  <si>
    <t>Specific motive is unknown; however, anti-coalition activity is high in Ramadi</t>
  </si>
  <si>
    <t>Bismile</t>
  </si>
  <si>
    <t>Sukedhara</t>
  </si>
  <si>
    <t>Bureij</t>
  </si>
  <si>
    <t>Jenin Martyrs Brigades</t>
  </si>
  <si>
    <t>The attack was performed to highlight Jabali's history of corruption.</t>
  </si>
  <si>
    <t>Mahmudiyah</t>
  </si>
  <si>
    <t>The Taliban killed the victims because of their collaboration with US forces.</t>
  </si>
  <si>
    <t>Gutrian</t>
  </si>
  <si>
    <t>The attackers accused Abdul Gani of using a radio to tip off Indian military forces.</t>
  </si>
  <si>
    <t>Salamiyah</t>
  </si>
  <si>
    <t>Doru</t>
  </si>
  <si>
    <t>Holders of the Black Banners</t>
  </si>
  <si>
    <t>The kiddnapping was an effort to force the Kuwaiti company from continuing to help with the reconstruction effort in Iraq.  Also, the kidnappers wanted to force the governments of India, Kenya and Egypt to remove all their workers from Iraq.</t>
  </si>
  <si>
    <t>The victim was a supporter of the Eelam People's Democratic Party (EPDP) and Karuna</t>
  </si>
  <si>
    <t>Reports stated that the rebels believed Mr. Shafi was a police informant.</t>
  </si>
  <si>
    <t>Morcote</t>
  </si>
  <si>
    <t>Vacca Ramirez said members of the National Liberation Army (ELN) said they kidnapped him to give him a political message for authorities.  The government army forced the kidnappers deep into the jungle, and they were cut off from a rebel commander who was to give him the statement.</t>
  </si>
  <si>
    <t>Mujahedeen Corps in Iraq</t>
  </si>
  <si>
    <t>In a video, the Mujahedeen Corps in Iraq demanded the Jordanian company Daoud &amp; Partners, owned by Rami al-Ouweiss, to stop all business with the U.S. Military within 72 hours.</t>
  </si>
  <si>
    <t>Mardinkapi</t>
  </si>
  <si>
    <t>Bila Khel</t>
  </si>
  <si>
    <t>To dissuade civilians from voting.</t>
  </si>
  <si>
    <t>Kohat</t>
  </si>
  <si>
    <t>No motive is explicitly stated; however, the hostages were released after the governor resigned from his post and apologized for working with the Americans.</t>
  </si>
  <si>
    <t>In a video released to Al-Jazeera television, three masked men held the Somali captive and demanded that his Kuwaiti employer leave Iraq within 48 hours.</t>
  </si>
  <si>
    <t>Islamic Jihad Group (IJG)</t>
  </si>
  <si>
    <t>Islambouli Brigades of al-Qaida</t>
  </si>
  <si>
    <t>In a video, the group demanded that the Turkish company withdrawal its services in Iraq or the two hostages would be executed.</t>
  </si>
  <si>
    <t>Khan Shine</t>
  </si>
  <si>
    <t>In leaflets, the group claimed it was attempting to free the Palestinian land from the Israeli occupation.</t>
  </si>
  <si>
    <t>Ziama Mansouria</t>
  </si>
  <si>
    <t>Ranibas</t>
  </si>
  <si>
    <t>The rebels accused the journalist of working against the Nepal Communist Party (Maoists).</t>
  </si>
  <si>
    <t>Tansen</t>
  </si>
  <si>
    <t>The assailants released a video urging Turkish companies to withdraw from Iraq.  In addition, they said that they were executing the hostage because Ankara had not ceased support of the U.S.</t>
  </si>
  <si>
    <t>Ingeera</t>
  </si>
  <si>
    <t>Amppipal</t>
  </si>
  <si>
    <t>Rebels killed the farmer because he was spying on Maoist activities in the area.</t>
  </si>
  <si>
    <t>Andianapolis</t>
  </si>
  <si>
    <t>The ambush was in retaliation to the police seizure of almost three tons of cocaine over the past few weeks.</t>
  </si>
  <si>
    <t>Bannang Sata</t>
  </si>
  <si>
    <t>South Ossetia (Republic)</t>
  </si>
  <si>
    <t>Sarabuki</t>
  </si>
  <si>
    <t>Sghirat</t>
  </si>
  <si>
    <t>It is unclear if the victims were targeted for a specific reason or if this attack was part of a calculated campaign by Islamic extremists to terrorize Algerian civilians at random.</t>
  </si>
  <si>
    <t>The Tamil Tiger rebels are bitterly opposed rivals of the Eelam People's Democratic Party.</t>
  </si>
  <si>
    <t>Baraki Barak</t>
  </si>
  <si>
    <t>Al-Sadr hoped to pressure the Iraqi police to release some of his men from prison.</t>
  </si>
  <si>
    <t>Ribadesella</t>
  </si>
  <si>
    <t>San Vicente de la Barquera</t>
  </si>
  <si>
    <t>Islamic Army in Iraq (al-Jaish al-Islami fi al-Iraq)</t>
  </si>
  <si>
    <t>Songkla (Province)</t>
  </si>
  <si>
    <t>Thepa District</t>
  </si>
  <si>
    <t>Kurdistan Freedom Hawks (TAK)</t>
  </si>
  <si>
    <t>The attack was in response to the alleged systematic killing of Palestinians at the hands of Israeli authorities in the Gaza Strip and West Bank.</t>
  </si>
  <si>
    <t>Pecheli</t>
  </si>
  <si>
    <t>The specific motive is unknown; however there was much conflict between the Karuna faction of the LTTE and the main LTTE group;  though, the perpetrators are unknown</t>
  </si>
  <si>
    <t>Officials said that the attacks were intended to hurt Spain's tourism industry.</t>
  </si>
  <si>
    <t>Gijon</t>
  </si>
  <si>
    <t>Eredvi</t>
  </si>
  <si>
    <t>The unidentified assailants wanted U.S. forces to pull out of Najaf.</t>
  </si>
  <si>
    <t>The unidentified militants may have targeted Hussain because his two sons were working for the Indian army.</t>
  </si>
  <si>
    <t>The assailants released a statement indicating that they believed the victim was a spy for the Central Intelligence Agency (CIA)</t>
  </si>
  <si>
    <t>Gauripar</t>
  </si>
  <si>
    <t>Dhemaji</t>
  </si>
  <si>
    <t>Narayanghat</t>
  </si>
  <si>
    <t>Sui</t>
  </si>
  <si>
    <t>Specific motive is unknown, but the Sri Lankan President stated the killing was a result of a "campaign to eliminate political candidates".</t>
  </si>
  <si>
    <t>Shakai</t>
  </si>
  <si>
    <t>Bhubaneswar</t>
  </si>
  <si>
    <t>Malachamlan</t>
  </si>
  <si>
    <t>Rahman Kala</t>
  </si>
  <si>
    <t>Ansar al-Sunna</t>
  </si>
  <si>
    <t>The group was using the incident to publicize its efforts to remove the United States and U.S. allies from Iraq.</t>
  </si>
  <si>
    <t>Kanyakerni</t>
  </si>
  <si>
    <t>It is unclear if the victim was targeted for a specific reason or if this attack was part of a calculated campaign by Islamic extremists to kill Algerian civilians at random.</t>
  </si>
  <si>
    <t>M'sala</t>
  </si>
  <si>
    <t>Rostov</t>
  </si>
  <si>
    <t>Tula</t>
  </si>
  <si>
    <t>Gluboky</t>
  </si>
  <si>
    <t>Dortyol</t>
  </si>
  <si>
    <t>Dibrugarh</t>
  </si>
  <si>
    <t>Nowshera</t>
  </si>
  <si>
    <t>Ahnif</t>
  </si>
  <si>
    <t>Part of a campaign by Islamic extremists to destabilize Algeria by sabotaging the country’s transportation system.</t>
  </si>
  <si>
    <t>Tangla</t>
  </si>
  <si>
    <t>Kufa</t>
  </si>
  <si>
    <t>Tiarza</t>
  </si>
  <si>
    <t>Sukhirin</t>
  </si>
  <si>
    <t>Lawarki</t>
  </si>
  <si>
    <t>The group wanted Italy to withdraw its military forces from Iraq in exchange for the victim's life.</t>
  </si>
  <si>
    <t>Khak-e Afghan</t>
  </si>
  <si>
    <t>Naushki</t>
  </si>
  <si>
    <t>Purna</t>
  </si>
  <si>
    <t>Morphou</t>
  </si>
  <si>
    <t>Seri</t>
  </si>
  <si>
    <t>Corso</t>
  </si>
  <si>
    <t>Sugnaipadi District</t>
  </si>
  <si>
    <t>Range</t>
  </si>
  <si>
    <t>Mihtarlam</t>
  </si>
  <si>
    <t>Kalat</t>
  </si>
  <si>
    <t>Beslan</t>
  </si>
  <si>
    <t>Specific motive is unknown; however, the assailants released a video stating that the time of forgiveness had passed and there were only killings left</t>
  </si>
  <si>
    <t>Inirida</t>
  </si>
  <si>
    <t>Sheendara</t>
  </si>
  <si>
    <t>Merdja</t>
  </si>
  <si>
    <t>Qassim</t>
  </si>
  <si>
    <t>Buraydah</t>
  </si>
  <si>
    <t>Surgut</t>
  </si>
  <si>
    <t>Saqlawiah</t>
  </si>
  <si>
    <t>Al Zawahiri Loyalists</t>
  </si>
  <si>
    <t>The kidnapping was intended to inflict ''punishment'' on Italy for basing troops in Iraq in support of the American-led forces.</t>
  </si>
  <si>
    <t>Stop</t>
  </si>
  <si>
    <t>Part of a campaign by Islamic extremists to target former members of the Algerian security forces.</t>
  </si>
  <si>
    <t>Anonymous Underground Movement (MCA)</t>
  </si>
  <si>
    <t>Specific motive is unknown; however, the assailants released a statement claiming responsibility for targeting American-related locations and "traitor" sites.</t>
  </si>
  <si>
    <t>Iruna de la Oca</t>
  </si>
  <si>
    <t>Specific motive is unknown; however, the assailants vowed to destroy all Iraqi oil pipelines.  In addition, military representatives note that the location of the blast is a critical point.</t>
  </si>
  <si>
    <t>Erraguene</t>
  </si>
  <si>
    <t>Oued Jeddi</t>
  </si>
  <si>
    <t>Chernokozovo</t>
  </si>
  <si>
    <t>Tambon Sa-barang</t>
  </si>
  <si>
    <t>Maruf</t>
  </si>
  <si>
    <t>Omar</t>
  </si>
  <si>
    <t>Specific motive is unknown, but the victim was in the process of suing a political party that was supported by the Liberation Tigers of Tamil Eelam (LTTE) at the time he was killed.</t>
  </si>
  <si>
    <t>Lingabo</t>
  </si>
  <si>
    <t>Karachayevo-Cherkessia (Republic)</t>
  </si>
  <si>
    <t>Sary-Tyuz</t>
  </si>
  <si>
    <t>Specific motive is unknown; however, the assailants stated that they were targeting people who were joining the "treacherous police and army"</t>
  </si>
  <si>
    <t>Specific motive is unknown; however, the assailants stated that they were targeting the "wretched American forces".</t>
  </si>
  <si>
    <t>Rashid</t>
  </si>
  <si>
    <t>Sake</t>
  </si>
  <si>
    <t>Qaim</t>
  </si>
  <si>
    <t>Nallalalam</t>
  </si>
  <si>
    <t>Mehrpol</t>
  </si>
  <si>
    <t>Jaish al-Muslimin (Army of the Muslims)</t>
  </si>
  <si>
    <t>Bujaruelo Valley</t>
  </si>
  <si>
    <t>Kilma</t>
  </si>
  <si>
    <t>Karma</t>
  </si>
  <si>
    <t>Pillar</t>
  </si>
  <si>
    <t>Sarvakai</t>
  </si>
  <si>
    <t>Maruthanamadam</t>
  </si>
  <si>
    <t>While the specific motive is unclear, sources claim that the LTTE was engaging in a terror campaign against political groups and civilians with anti-LTTE views.</t>
  </si>
  <si>
    <t>Guatemala City (Capital District)</t>
  </si>
  <si>
    <t>Santa Rosa (Department)</t>
  </si>
  <si>
    <t>Sidi Bouziane</t>
  </si>
  <si>
    <t>Ladha</t>
  </si>
  <si>
    <t>Specific motive is unknown; however, the assailants claimed responsibility for several attacks at the same time, many targeting U.S. troops.</t>
  </si>
  <si>
    <t>Puli Alam</t>
  </si>
  <si>
    <t>The intent was to disrupt the election through intimidation.</t>
  </si>
  <si>
    <t>Aishmuqam</t>
  </si>
  <si>
    <t>The motive was to have an influence upon the upcoming election.</t>
  </si>
  <si>
    <t>The motive was to respond to the military's heavyhanded response to a previous incident at a mosque.</t>
  </si>
  <si>
    <t>The assailant's confession indicated that the victim was targeted because he was 'writing against the [JMB].'</t>
  </si>
  <si>
    <t>Makri Jhoda</t>
  </si>
  <si>
    <t>The motive was to disrupt the peace process.</t>
  </si>
  <si>
    <t>Dhekiajuli</t>
  </si>
  <si>
    <t>Sonitpur district</t>
  </si>
  <si>
    <t>Nouakchott</t>
  </si>
  <si>
    <t>Gelapukhuri</t>
  </si>
  <si>
    <t>The intent was to intimidate Iraqi men from joining the army or police forces.</t>
  </si>
  <si>
    <t>Faizabad</t>
  </si>
  <si>
    <t>Anah</t>
  </si>
  <si>
    <t>The motive was alleged to be retaliation for the killing of one of their commanders the day before.</t>
  </si>
  <si>
    <t>Trubacheyvka</t>
  </si>
  <si>
    <t>The attack was retaliation for the Sialkot bombing six days before.</t>
  </si>
  <si>
    <t>South Sinai</t>
  </si>
  <si>
    <t>Taba</t>
  </si>
  <si>
    <t>Abdullah Azzam Brigades</t>
  </si>
  <si>
    <t>Jamaa Al-Islamiya Al-Alamiya (World Islamist Group) stated that the attack was carried out in revenge for the deaths of Arabs and Palestinians in Iraq and West Bank and Gaza Strip.</t>
  </si>
  <si>
    <t>Ras Shitan</t>
  </si>
  <si>
    <t>French Armed Islamic Front</t>
  </si>
  <si>
    <t>Sewanapitiya</t>
  </si>
  <si>
    <t>The specific motive is unknown; however some sources speculate that the victim was an LTTE supporter and was killed by Karuna loyalists.</t>
  </si>
  <si>
    <t>Tarin Kot</t>
  </si>
  <si>
    <t>The intent was to disrupt the election.</t>
  </si>
  <si>
    <t>Borno</t>
  </si>
  <si>
    <t>Kala-Balge</t>
  </si>
  <si>
    <t>Al-Sunna wal Jamma</t>
  </si>
  <si>
    <t>Sarabzel</t>
  </si>
  <si>
    <t>Qaysan</t>
  </si>
  <si>
    <t>Uch</t>
  </si>
  <si>
    <t>The perpetrators were attempting to force a Turkish company operating in Iraq to leave the country.</t>
  </si>
  <si>
    <t>Kampung Munia</t>
  </si>
  <si>
    <t>Mahawil</t>
  </si>
  <si>
    <t>Khan Dari</t>
  </si>
  <si>
    <t>Reg district</t>
  </si>
  <si>
    <t>Medinipur district</t>
  </si>
  <si>
    <t>Dusun Tiga</t>
  </si>
  <si>
    <t xml:space="preserve">Demilitarized Zone </t>
  </si>
  <si>
    <t>Puncak Jaya District</t>
  </si>
  <si>
    <t>Cicurug</t>
  </si>
  <si>
    <t>Asmar</t>
  </si>
  <si>
    <t>Rasanayagam won in April 2004 parliamentary elections after running as a candidate for the mainstream Tamil National Alliance, a proxy party of the Tigers. He subsequently resigned his parliamentary post, largely because of pressure from the Tigers over his allegiance to a top eastern rebel leader (Karuna Amman) who broke away from the rebel's main faction in March.</t>
  </si>
  <si>
    <t>Al-Baghdadi</t>
  </si>
  <si>
    <t>Ishaqi</t>
  </si>
  <si>
    <t>Mandali</t>
  </si>
  <si>
    <t>Shoral Gad</t>
  </si>
  <si>
    <t>Makin</t>
  </si>
  <si>
    <t>Specific motive is unknown, but one source notes that the victim and the Liberation Tigers of Tamil Eelam were in a land dispute at the time of the killing.</t>
  </si>
  <si>
    <t>South Waziristan district</t>
  </si>
  <si>
    <t>To force withdrawal of Japanese troops from Iraq</t>
  </si>
  <si>
    <t>1920 Revolution Brigades</t>
  </si>
  <si>
    <t>Initiative de Resistance Internationaliste</t>
  </si>
  <si>
    <t>Initiative de Resistance Internationaliste stated that they were publicizing the pillaging of Canadian resources by the United States.</t>
  </si>
  <si>
    <t>The PFLP said that they carried out the attack to show that Yasser Arafat's illness would not stop the fight against the Israeli occupiers and as a warning to those who talked of reducing the resistance movement.</t>
  </si>
  <si>
    <t>The group claimed on its website that it had carried out "God's justice on the apostate" Karim.</t>
  </si>
  <si>
    <t>Cho-ai-Rong</t>
  </si>
  <si>
    <t>The attack was in retaliation for the deaths of dozens of Thai Muslims who died in police custody the week before.</t>
  </si>
  <si>
    <t>The attack was in retaliation for the deaths of 85 Muslim rioters at the hands of Thai police the week before.</t>
  </si>
  <si>
    <t>Club de la Marana</t>
  </si>
  <si>
    <t>Dogit</t>
  </si>
  <si>
    <t>Hofstad Network</t>
  </si>
  <si>
    <t>Van Gogh was targeted because of his outspoken criticism of Islam.</t>
  </si>
  <si>
    <t>Dujail</t>
  </si>
  <si>
    <t>Specific motive is unknown, but the victim belonged to an organization that advocated a united Sri Lanka.</t>
  </si>
  <si>
    <t>Zubair</t>
  </si>
  <si>
    <t>Haqlaniyah</t>
  </si>
  <si>
    <t>Sidi Mohamed Benaouda</t>
  </si>
  <si>
    <t>Buhriz</t>
  </si>
  <si>
    <t>Ansar al-Jihad</t>
  </si>
  <si>
    <t>Part of a GSPC campaign to increase attacks during Ramadan</t>
  </si>
  <si>
    <t>Than To</t>
  </si>
  <si>
    <t>Bukit</t>
  </si>
  <si>
    <t>Al-Sarai</t>
  </si>
  <si>
    <t>Mahrane</t>
  </si>
  <si>
    <t>Reports speculated that the hostage could have been kidnapped for money, as is typical of Abu Sayyaf kidnappings, or to treat wounded Abu Sayyaf militants.</t>
  </si>
  <si>
    <t>While the specific motive is uncertain, sources cite the judge's tough stance on crime (and in particular the 200-year sentence he gave to the leader of the Tamil Tiger rebels in 2002 for a major truck bombing that killed 91), along with the LTTE's desire to create a separate state for the ethnic minority, as possible contributing factors.</t>
  </si>
  <si>
    <t>Yaring</t>
  </si>
  <si>
    <t>Dihrawud</t>
  </si>
  <si>
    <t>Oued Taourirt</t>
  </si>
  <si>
    <t>Rhabet Stamboul</t>
  </si>
  <si>
    <t>Salafi Daawa Group</t>
  </si>
  <si>
    <t>The bus had defied a strike that was called for by Trincomalee District Tamil Association.  The strike was in protest to the "inaction of the authorities to allow Tigers to hold their Heroes Week ceremonies without trouble".</t>
  </si>
  <si>
    <t>Mujahedeen Army</t>
  </si>
  <si>
    <t>To force the Sandi Group to withdraw from Iraq.</t>
  </si>
  <si>
    <t>To attack and loot several villages</t>
  </si>
  <si>
    <t>Shewan</t>
  </si>
  <si>
    <t>This incident was in protest of the anniversary of the signing of the post-Franco constitution, which made the Basque country a part of Spain.</t>
  </si>
  <si>
    <t>Santillana del Mar</t>
  </si>
  <si>
    <t>An Al-Qaida internet claim of responsibility noted that the attack was made in the name of slain leader, Abu Annas al-Shami.  He was a top lieutenant for Abu Musab al-Zarqawi.  The message went on the indicate that the attack was a response to the US military offensive in Fallujah, Iraq, approximately a month prior to the attack.  Moreover, the claim noted the needs to overthrow the House of Saud in Saudi Arabia and remove Jewish and Western influence in the Muslim holy lands.</t>
  </si>
  <si>
    <t>Intended to injure police.</t>
  </si>
  <si>
    <t>Chik Embon</t>
  </si>
  <si>
    <t>Silang</t>
  </si>
  <si>
    <t>Indian Head</t>
  </si>
  <si>
    <t>Morched</t>
  </si>
  <si>
    <t>While the specific motive is unclear, sources indicate that PLOTE was staunchly opposed to the LTTE since their split a decade before.</t>
  </si>
  <si>
    <t>North Darfur</t>
  </si>
  <si>
    <t>Taipei (County)</t>
  </si>
  <si>
    <t>Jhongjheng</t>
  </si>
  <si>
    <t>Several fake bombs planted around the Taiwan Railway station had been found the previous day with notes indicating that the attackers supported an anti-Taiwan independence political stance.</t>
  </si>
  <si>
    <t>Balochistan National Army</t>
  </si>
  <si>
    <t>Kill military personnel</t>
  </si>
  <si>
    <t>Retribution for the death of their commander</t>
  </si>
  <si>
    <t>It is unclear if the victim was targeted for a specific reason or if this attack was part of a calculated GSPC campaign to kill Algerian civilians at random.</t>
  </si>
  <si>
    <t>Chawkay</t>
  </si>
  <si>
    <t>Islamic Movement of Iraqi Mujahidin</t>
  </si>
  <si>
    <t>To assassinate Sheik al-Karbalayee</t>
  </si>
  <si>
    <t>Mechat</t>
  </si>
  <si>
    <t>The raid was a successful effort to steal weapons and to undermine the government's security presence in the region. Maoists also had recently called for strikes in three cities in opposition to rising oil prices; the attack may have been part of this protest as well.</t>
  </si>
  <si>
    <t>Fathah</t>
  </si>
  <si>
    <t>The perpetrators were heeding the call of Osama bin Laden on an Islamic website ordering his supporters to sabotage oil facilities in Iraq and the Gulf.  Al-Qaida wanted to undermine U.S. state building measures in Iraq to diminish overall American influence in the Islamic world.</t>
  </si>
  <si>
    <t>Pakharpora</t>
  </si>
  <si>
    <t>Attack on police camp</t>
  </si>
  <si>
    <t>Cortés (Department)</t>
  </si>
  <si>
    <t>Chamelecon</t>
  </si>
  <si>
    <t>Hpa-an</t>
  </si>
  <si>
    <t>In their claim of responsibility, the perpetrators called for the "immediate release of all political prisoners including Daw Aung San Suu Kyi" and demanded the military government "hand over the state power to National League for Democracy" (NLD) which won a landslide victory in a 1990 general election.</t>
  </si>
  <si>
    <t>Pa Ching</t>
  </si>
  <si>
    <t>Chitral</t>
  </si>
  <si>
    <t>Undermine political party/elections</t>
  </si>
  <si>
    <t>Kill local political party leader</t>
  </si>
  <si>
    <t>Kill police</t>
  </si>
  <si>
    <t>To attack the U.S. military base.</t>
  </si>
  <si>
    <t>Siniyah</t>
  </si>
  <si>
    <t>Etnocacerista Movement</t>
  </si>
  <si>
    <t>To force the resignation of Peruvian President Alejandro Toledo and to protest the government's decision to impose early retirement on more than 250 military and police officers.</t>
  </si>
  <si>
    <t>Reprisal for people aiding other local militias</t>
  </si>
  <si>
    <t>Tukovi</t>
  </si>
  <si>
    <t>Malbase</t>
  </si>
  <si>
    <t>Nezarim</t>
  </si>
  <si>
    <t>Neve Deqalim</t>
  </si>
  <si>
    <t>Krasnodar (Federal Subject)</t>
  </si>
  <si>
    <t>Novorossiisk</t>
  </si>
  <si>
    <t>Ras El Miad</t>
  </si>
  <si>
    <t>Sukasal</t>
  </si>
  <si>
    <t>Jabella</t>
  </si>
  <si>
    <t>To intimidate Iraqis collaborating with US-led forces.</t>
  </si>
  <si>
    <t>Gush Katif regional council</t>
  </si>
  <si>
    <t>Sources say that Hamas claimed to have fired rockets at Sederot in response to Israeli military operations in northern Gaza.</t>
  </si>
  <si>
    <t>To influence Jews to leave Israel</t>
  </si>
  <si>
    <t>Banda Aceh City</t>
  </si>
  <si>
    <t>Iyanomo</t>
  </si>
  <si>
    <t>To strike at those individuals working with and protecting Iraq's Prime Minister Iyad Allawi</t>
  </si>
  <si>
    <t>Sisneri</t>
  </si>
  <si>
    <t>The perpetrators gave victims lectures and training in Maoist People's Education for eight hours on the second and final day of their captivity. They were also made to participate in an interactive program on Maoist activity.</t>
  </si>
  <si>
    <t>To assassinate Baghdad Governor Ali al-Haidari whom they considered to be a traitor</t>
  </si>
  <si>
    <t>Liberals of Galilee</t>
  </si>
  <si>
    <t>Achham district</t>
  </si>
  <si>
    <t>The perpetrators motives were indoctrination of the victims and the spread of Maoist propaganda.</t>
  </si>
  <si>
    <t>Munger</t>
  </si>
  <si>
    <t>Kachin (State)</t>
  </si>
  <si>
    <t>Yalas Muang (District)</t>
  </si>
  <si>
    <t>Gatumba</t>
  </si>
  <si>
    <t>Vakaneri</t>
  </si>
  <si>
    <t>Specific motive is unknown, but sources suspect that Christians were retaliating because Hindus had demolished a Christian church prior to the attack.</t>
  </si>
  <si>
    <t>Mastung</t>
  </si>
  <si>
    <t>To strike Iraqi Police Forces whom members of Abu Musab al-Zarqawi's group thought were cowards.</t>
  </si>
  <si>
    <t>Mansour</t>
  </si>
  <si>
    <t>Global Intifada</t>
  </si>
  <si>
    <t>Reprisal for Danish involvement in the coalition occupying force in Iraq</t>
  </si>
  <si>
    <t>Dyshne-Vedeno</t>
  </si>
  <si>
    <t>Salman Bak</t>
  </si>
  <si>
    <t>Suwayrah</t>
  </si>
  <si>
    <t>Karni</t>
  </si>
  <si>
    <t>Bogra</t>
  </si>
  <si>
    <t>Sar Marda</t>
  </si>
  <si>
    <t>Bhaluwang</t>
  </si>
  <si>
    <t>Sai Buri</t>
  </si>
  <si>
    <t>Raman (District)</t>
  </si>
  <si>
    <t>The kidnappers demanded $200,000 in ransom for their victim's release.</t>
  </si>
  <si>
    <t>Mamburao</t>
  </si>
  <si>
    <t>Islamic Jihad Brigades</t>
  </si>
  <si>
    <t>Video demanded that the U.S. company Azar worked for leave Iraq</t>
  </si>
  <si>
    <t>Gosh Qatif</t>
  </si>
  <si>
    <t>Shirqat</t>
  </si>
  <si>
    <t>Sagolia</t>
  </si>
  <si>
    <t>To protest India's Republic Day celebrations</t>
  </si>
  <si>
    <t>Adekar</t>
  </si>
  <si>
    <t>Karbu Anglong district</t>
  </si>
  <si>
    <t>Missoura</t>
  </si>
  <si>
    <t>Between Usu City and Karamay City</t>
  </si>
  <si>
    <t>Retaliation for the imprisonment of comrades by coalition forces in Iraq</t>
  </si>
  <si>
    <t>Usifia</t>
  </si>
  <si>
    <t>Al-Malam</t>
  </si>
  <si>
    <t>Oiarzun</t>
  </si>
  <si>
    <t>Sinjar</t>
  </si>
  <si>
    <t>Mushkaf</t>
  </si>
  <si>
    <t>Baloch Liberation Army (BLA)</t>
  </si>
  <si>
    <t>Bajung</t>
  </si>
  <si>
    <t>Denia</t>
  </si>
  <si>
    <t>Nachala</t>
  </si>
  <si>
    <t>Gainad</t>
  </si>
  <si>
    <t>Nashla</t>
  </si>
  <si>
    <t>Shida Kartlie (Region)</t>
  </si>
  <si>
    <t>Gori</t>
  </si>
  <si>
    <t>The motive is retaliation for the death of a Palestinian school girl.</t>
  </si>
  <si>
    <t>For the soldiers decision to collaborate with US forces inside Iraq</t>
  </si>
  <si>
    <t>The kidnappers were trying to force Italy to withdraw its troops from Iraq.</t>
  </si>
  <si>
    <t>Kalat district</t>
  </si>
  <si>
    <t>Bellpat</t>
  </si>
  <si>
    <t>The bombing targeted men trying to join Iraqi security forces.</t>
  </si>
  <si>
    <t>The bomber wanted to killing as many policemen as possible.</t>
  </si>
  <si>
    <t>Barkhan district</t>
  </si>
  <si>
    <t>Sutter Creek</t>
  </si>
  <si>
    <t>To dissuade people from joining the Iraqi security forces</t>
  </si>
  <si>
    <t>Galangur</t>
  </si>
  <si>
    <t>Beni Ferguene</t>
  </si>
  <si>
    <t>Brigades of Iman Hassan-al-Basri</t>
  </si>
  <si>
    <t>The gunmen claimed that Khazal was a member of the al-Badr Brigades.</t>
  </si>
  <si>
    <t>Hamas claimed Israel broke a truce</t>
  </si>
  <si>
    <t>Balad Ruz</t>
  </si>
  <si>
    <t>The insurgents were inciting sectarian strife in Iraq</t>
  </si>
  <si>
    <t>Maoists were attacking a police camp.</t>
  </si>
  <si>
    <t>Pananaw</t>
  </si>
  <si>
    <t>While the specific motive in uncertain, sources cite recent claims by the LTTE that attacks against them have been committed by government forces working with Karuna rebels to undermine the efforts of LTTE to achieve a separate state.</t>
  </si>
  <si>
    <t>The attacks were retribution for abuses in the  latest perceived offensive by the military.</t>
  </si>
  <si>
    <t>Syrian intelligence services had a hand in destabilizing actions in Lebanon.</t>
  </si>
  <si>
    <t>Suspected to be the opposition of construction in order to preserve the open space.</t>
  </si>
  <si>
    <t>Attacks on the Shi i holy day of Ashura</t>
  </si>
  <si>
    <t>Fadhala</t>
  </si>
  <si>
    <t>Launching a large offensive against new President Uribe.</t>
  </si>
  <si>
    <t>Protest against the King's February 1st seizure of power</t>
  </si>
  <si>
    <t>The attack is believed to have been aimed at allowing a prisoner escape from custody; possibly a 'noted underworld criminal figure' or 'notorious gangsters' who were in the building.</t>
  </si>
  <si>
    <t>Chakul</t>
  </si>
  <si>
    <t>Attack on Afghan security forces</t>
  </si>
  <si>
    <t>The soldier strayed into a "no-go" zone.</t>
  </si>
  <si>
    <t>Apac district</t>
  </si>
  <si>
    <t>Banang Star district</t>
  </si>
  <si>
    <t>Mayo (District)</t>
  </si>
  <si>
    <t>The attack was in retaliation for dozens of arrests of Palestinian citizens.</t>
  </si>
  <si>
    <t>Si Sakhon district</t>
  </si>
  <si>
    <t>Targeting teachers in Muslim dominated regions of Thailand</t>
  </si>
  <si>
    <t>Ponte-Leccia</t>
  </si>
  <si>
    <t>Porto Vecchio</t>
  </si>
  <si>
    <t>Ituri</t>
  </si>
  <si>
    <t>Ndoki</t>
  </si>
  <si>
    <t>Nationalist Integrationist Front (FNI)</t>
  </si>
  <si>
    <t>The kidnapping appeared to financially motivated, according to Bolivian authorities</t>
  </si>
  <si>
    <t>Sunni insurgents targeting Shi i Muslims</t>
  </si>
  <si>
    <t>Specific motive is unknown, but prior to the attack, three female Tamil Tigers were shot.  It is possible that the current attack was in retaliation.</t>
  </si>
  <si>
    <t>The perpetrators stated that they wanted Italian police to pull out of certain city districts and voiced support for members of the Red Brigade being tried for the murders of two government aides in 1999 and 2002.</t>
  </si>
  <si>
    <t>Matribugh</t>
  </si>
  <si>
    <t>The shootout and kidnapping resulted from an altercation with police on the night of February 28, 2005 in Matribugh village.</t>
  </si>
  <si>
    <t>Mahsud Tribe</t>
  </si>
  <si>
    <t>The attack was directed towards potential Iraqi Army Recruits. It was conducted as a deterrent to those signing up.</t>
  </si>
  <si>
    <t>The attack was directed at an Iraqi Army checkpoint. Similar to the incident earlier in the day, recruits were killed.</t>
  </si>
  <si>
    <t>Baloch Nationalists</t>
  </si>
  <si>
    <t>Nationalist tribesmen are demanding jobs and more royalties for the natural resources extracted from their region.</t>
  </si>
  <si>
    <t>Muang District</t>
  </si>
  <si>
    <t>Zarqawi indicated that the purpose of the attack was to kill Iraqi Interior Minister Falah al-Naqib.</t>
  </si>
  <si>
    <t>Chuy (Province)</t>
  </si>
  <si>
    <t>Nomesh</t>
  </si>
  <si>
    <t>The attack was directed towards Thai policemen who were to escort teachers to school.</t>
  </si>
  <si>
    <t>Zamay-Yurt</t>
  </si>
  <si>
    <t>Colonel Karuna Faction</t>
  </si>
  <si>
    <t>Specific motive is unknown, but sources say that the victims were believed to be part of the Karuna faction that had broken away from the Liberation Tigers of Tamil Eelam.</t>
  </si>
  <si>
    <t>Specific motive is unknown, but police sources state that the victim was a "suspected cadre of the Karuna group".</t>
  </si>
  <si>
    <t>Arayampady</t>
  </si>
  <si>
    <t>According to sources, the LTTE targeted Kamaladasan because he was a member of EPDP and had been an informant for the police and army.  Sources also connected this attack to several other LTTE killings in the north and eastern provinces that occurred after the third anniversary of the cease-fire.</t>
  </si>
  <si>
    <t>Ruso</t>
  </si>
  <si>
    <t>Yenisehir</t>
  </si>
  <si>
    <t>Sarrola-Carcopino</t>
  </si>
  <si>
    <t>Specific motive is unknown, but a pro-rebel source stated that the "victims were 'paramilitary cadres' helping the Sri Lankan armed forces"</t>
  </si>
  <si>
    <t>Specific motive is unknown, but a pro-rebel source stated that the victim was a "'paramilitary cadre' helping the Sri Lankan armed forces"</t>
  </si>
  <si>
    <t>Kajuwatte</t>
  </si>
  <si>
    <t>Abhayapuri</t>
  </si>
  <si>
    <t>Buti Bori</t>
  </si>
  <si>
    <t>Ulpiana</t>
  </si>
  <si>
    <t>Kerkara</t>
  </si>
  <si>
    <t>While the specific motive is unclear, sources cite the ongoing battles between the LTTE and the Karuna faction, and an effort by the LTTE to retake control of the area, as the cause.</t>
  </si>
  <si>
    <t>Makhul</t>
  </si>
  <si>
    <t>Kosovska Mitrovica (District)</t>
  </si>
  <si>
    <t>Mitrovice</t>
  </si>
  <si>
    <t>Shirqat district</t>
  </si>
  <si>
    <t>Motta di Livenza</t>
  </si>
  <si>
    <t>Bou Shaba</t>
  </si>
  <si>
    <t>It is suspected that this attack was part of a calculated campaign by Islamic extremists to destabilize Algeria by setting up fake roadblocks to terrorize citizens and raise funds.</t>
  </si>
  <si>
    <t>Sateng Nok</t>
  </si>
  <si>
    <t>Thai Islamic Militants</t>
  </si>
  <si>
    <t>Prishtine (Municipality)</t>
  </si>
  <si>
    <t>The victim's brother was a member of Eelam People's Revolutionary Liberation Front (EPRLF) and his brother-in-law was a member of Tamil Eelam Liberation Organization (TELO).  Sources believe the killing was for revenge or for the purpose of finding where the anti-LTTE family members were located.</t>
  </si>
  <si>
    <t>Samtskhe-Javakheti (Province)</t>
  </si>
  <si>
    <t>Klde</t>
  </si>
  <si>
    <t>Panjwayi</t>
  </si>
  <si>
    <t>Zhavoronki</t>
  </si>
  <si>
    <t>Investigators believe that the former military servicemen were motivated by extremist views and a violent dislike of Chubais, who spearheaded economic reforms in the 1990s, impoverishing millions, and leaving the economy in the hands of a few powerful and connected businessmen.</t>
  </si>
  <si>
    <t>Odintsovsky (District)</t>
  </si>
  <si>
    <t>Navatkudah</t>
  </si>
  <si>
    <t>While the specific motive is unclear, kidnappings by the LTTE have been speculated as a way to coerce the local population.</t>
  </si>
  <si>
    <t>Organization of Soldiers of the Levant</t>
  </si>
  <si>
    <t>Fatehpur</t>
  </si>
  <si>
    <t>Tak Bai District</t>
  </si>
  <si>
    <t>Yangon (State)</t>
  </si>
  <si>
    <t>Joh I Rong (District)</t>
  </si>
  <si>
    <t>Yes</t>
  </si>
  <si>
    <t>Specific motive is unknown, but there have been frequent clashes between riva rebels groups since the Karuna faction broke away from the Liberation Tigers of Tamil Eelam</t>
  </si>
  <si>
    <t>Dagestan (Oblast)</t>
  </si>
  <si>
    <t>Kaslik</t>
  </si>
  <si>
    <t>Protectors of Islam Brigade</t>
  </si>
  <si>
    <t>Kayu Boko Municipality</t>
  </si>
  <si>
    <t>Non-combatant Personnel</t>
  </si>
  <si>
    <t>The Bannang Satar District</t>
  </si>
  <si>
    <t>Nushki district</t>
  </si>
  <si>
    <t>Thalavai</t>
  </si>
  <si>
    <t>Vinayagamurthi Muralitharan, alias Karuna, broke ranks with the mainstream group led by the reclusive LTTE leader Velupillai Prabakaran in March of 2004. Both factions have been fighting since.</t>
  </si>
  <si>
    <t>Kifri</t>
  </si>
  <si>
    <t>Upper Galwally</t>
  </si>
  <si>
    <t>Virapuliyankulam</t>
  </si>
  <si>
    <t>The victim was abducted for conscription by the Liberation Tigers of Tamil Eelam</t>
  </si>
  <si>
    <t>Karachay-Cherkessia (Autonomous Republic)</t>
  </si>
  <si>
    <t>Oued Sbaa</t>
  </si>
  <si>
    <t>The attempted abduction was for conscription</t>
  </si>
  <si>
    <t>Tuz Khormato</t>
  </si>
  <si>
    <t>Al-Urubah</t>
  </si>
  <si>
    <t>Dadhar</t>
  </si>
  <si>
    <t>Broumana</t>
  </si>
  <si>
    <t>The victims brother was a member of EPDP, a political rival of the LTTE. He may have been killed to send a message to his brother.</t>
  </si>
  <si>
    <t>Although the specific motive is unknown, the victim was the brother of a member of the Eelam People's Democratic Party</t>
  </si>
  <si>
    <t>Khaireni</t>
  </si>
  <si>
    <t>Dimapur district</t>
  </si>
  <si>
    <t>Dharmachowk</t>
  </si>
  <si>
    <t>Saada</t>
  </si>
  <si>
    <t>Talh</t>
  </si>
  <si>
    <t>Part of a GSPC campaign to sabotage the passage of the act for national reconciliation.</t>
  </si>
  <si>
    <t>The victim was a director in the Vocational Education ministry, and the motive appears to have been to dissuade youngsters from joining a vocational education program conducted by the Ministry of Vocational Education (which is under Mr. Devananda's ministry. Mr. Devananda is the head of the EPDP and the LTTE's arch-critic). The EPDP say that the killing had nothing to do with politics, but instead reflects the LTTE's claim to sole representation of the Sri Lankan Tamils.</t>
  </si>
  <si>
    <t>Specific motive is unknown, but the Eelam People's Democratic Party is opposed to the Liberation Tigers of Tamil Eelam</t>
  </si>
  <si>
    <t>Chanae</t>
  </si>
  <si>
    <t>Qasim</t>
  </si>
  <si>
    <t>Abu Abeer, a spokesperson for an armed wing of the Popular Resistance Committee stated, "The attacks are to reiterate what the group had declared a few days ago: the group is not committed to the Cairo agreement of ceasefire with Israel reached among the thirteen Palestinian factions."</t>
  </si>
  <si>
    <t>Specific motive is unknown, but the LTTE claims that the Sri Lankan military is engaged in a shadow war with the rebels</t>
  </si>
  <si>
    <t>During the height of its separatist war with the government troops though, the LTTE targeted EPDP members, alleging that they worked hand in glove with the security forces. The EPDP was a rival political group with the LTTE.</t>
  </si>
  <si>
    <t>Al-Nasireen Group</t>
  </si>
  <si>
    <t>Stealing weapons from the police officers guarding the tsunami aid center</t>
  </si>
  <si>
    <t>Oued-Djemaa</t>
  </si>
  <si>
    <t>Hawara</t>
  </si>
  <si>
    <t>Dehiattakandiya district</t>
  </si>
  <si>
    <t>Although the specific motive is unclear, sources reference the violence that has occurred in the area since the split between the Karuna faction and the LTTE.</t>
  </si>
  <si>
    <t>Sukirin</t>
  </si>
  <si>
    <t>Sbet</t>
  </si>
  <si>
    <t>Specific motive is unknown, but the suspected intent was to abduct the soldier</t>
  </si>
  <si>
    <t>Sources cite Pakkiyarasa's former Razeek group membership as a cause for the crime, as the LTTE claimed they worked with the government against them in their attempt to achieve a separate state.  Sources also mention the violence that has occurred since the split between the LTTE and the Karuna faction.</t>
  </si>
  <si>
    <t>Gaur</t>
  </si>
  <si>
    <t>Sindhupalchok district</t>
  </si>
  <si>
    <t>The implicated Nepal Communist Party (Maoists) injured the tourists due to their violation of the transportation blockade the rebels put into effect earlier in the month, in order to disrupt the country's economy.</t>
  </si>
  <si>
    <t>Latikoili</t>
  </si>
  <si>
    <t>Birendranagar</t>
  </si>
  <si>
    <t>The attack by Hamas was in retaliation for IDF troops (Israeli Defense Forces) killing three Palestinian young civilians in Rafah, Gaza.</t>
  </si>
  <si>
    <t>Omar Bin Khattab Group</t>
  </si>
  <si>
    <t>Sunauli</t>
  </si>
  <si>
    <t>Dore</t>
  </si>
  <si>
    <t>The Salah el Dein Brigades, an armed wing of the Popular Resistance Committee, committed the attacks in retaliation for IDF (Israeli Defense Forces) troops killing three Palestinian teens. They were also in retaliation for the breaking of a cease fire that Isreal had agreed to.</t>
  </si>
  <si>
    <t>The attack by Hamas was in retaliation for IDF troops (Israeli Defense Forces) killing three Palestinian young civilians in Rafah, Gaza, as well as in retaliation for the breaking of a cease fire Israel had agreed to.. Although, in this case HAMAS has not claimed responsibility; it is just strongly implicated.</t>
  </si>
  <si>
    <t>Serdj El Ghoul</t>
  </si>
  <si>
    <t>It is unclear if the victim was targeted for a specific reason or if this attack was part of a calculated campaign by Islamic extremists to terrorize Algerian civilians at random.</t>
  </si>
  <si>
    <t>Sources cite the ongoing battle between the LTTE and the breakaway Karuna faction, along with the targeting of political rivals by the LTTE.</t>
  </si>
  <si>
    <t>Ban Deeyae</t>
  </si>
  <si>
    <t>Thesaban</t>
  </si>
  <si>
    <t>Unknown; however the Tamils have accused the EPDP of siding with the renegade rebel breakaway faction.</t>
  </si>
  <si>
    <t>Tugaya</t>
  </si>
  <si>
    <t>Panjgur</t>
  </si>
  <si>
    <t>San Mariano</t>
  </si>
  <si>
    <t>The attack by the military wing of the Popular Front for the Liberation of Palestine was in retaliation for IDF troops (Israeli Defense Forces) killing three Palestinian young civilians in Rafah, Gaza. It was also in retaliation for the breaking of a cease fire agreement that Israel had agreed to.</t>
  </si>
  <si>
    <t>Sorivil</t>
  </si>
  <si>
    <t>Ramka</t>
  </si>
  <si>
    <t>Part of a campaign by Islamic extremists to sabotage the passage of the act for national reconciliation.</t>
  </si>
  <si>
    <t>Stah Guentis</t>
  </si>
  <si>
    <t>Sammamish</t>
  </si>
  <si>
    <t>The police said the bomb was believed to have been planted by a dissident group of the IRA opposed to the peace process in the mostly Protestant town of Lisburn.</t>
  </si>
  <si>
    <t>Bargadwa</t>
  </si>
  <si>
    <t>The attack was a response to Maoist suspicions that Baragadawa villagers had supported a local anti-Maoist group.</t>
  </si>
  <si>
    <t>Although the precise motive is unclear, sources speculated that this incident was an attempt by the LTTE to incite the military to retaliate and break the truce agreement.</t>
  </si>
  <si>
    <t>The group said it was avenging the killing of three unarmed Palestinian youths by Israel Defense Forces troops in Rafah several days ago, and of a militant during a raid in a refugee camp in the West Bank city of Nablus last Thursday.</t>
  </si>
  <si>
    <t>Dawreh</t>
  </si>
  <si>
    <t>Although the precise motive is unknown, sources discussing similar incidents speculated that the LTTE was trying to incite the military.</t>
  </si>
  <si>
    <t>Mujaliya</t>
  </si>
  <si>
    <t>Ashpur</t>
  </si>
  <si>
    <t>Teberkanine</t>
  </si>
  <si>
    <t>Anneb</t>
  </si>
  <si>
    <t>The specific motive is unknown, but the victim had been investigating the Liberation Tigers of Tamil Eelam (LTTE) for ten years</t>
  </si>
  <si>
    <t>Patihani</t>
  </si>
  <si>
    <t>Although the precise motive is unclear, sources attributed the incident to ongoing internecine conflicts.</t>
  </si>
  <si>
    <t>Kayah (State)</t>
  </si>
  <si>
    <t>Narathiwat Province</t>
  </si>
  <si>
    <t>Pakhapani</t>
  </si>
  <si>
    <t>Specific motive is unknown, but the temple chairman was identified by a pro-rebel site as being a former military intelligence informant.</t>
  </si>
  <si>
    <t>Marchabar Semari</t>
  </si>
  <si>
    <t>Thumuhawa</t>
  </si>
  <si>
    <t>To punish Nepalese civilians who were participating in anti-Maoist resistance campaigns</t>
  </si>
  <si>
    <t>Al-Shabaab al-Mu'minin</t>
  </si>
  <si>
    <t>Mandalay (Division)</t>
  </si>
  <si>
    <t>Although the precise motive is uncertain, sources cite the LTTE goal for a separate state, along with recent increased demands for self-rule in areas under their control.</t>
  </si>
  <si>
    <t>The mainstream LTTE rebel group accused the EPDP of backing the renegade faction.</t>
  </si>
  <si>
    <t>Communist Party of India - Maoist (CPI-Maoist)</t>
  </si>
  <si>
    <t>Specific motive is unknown, but the victim had been critical of the breakaway Karuna faction and supportive of the Liberation Tigers of Tamil Eelam</t>
  </si>
  <si>
    <t>Although the precise motive is unclear, Wardharaja was a member of the EPRLF, a group which opposed the LTTE.</t>
  </si>
  <si>
    <t>Ouled Ameur</t>
  </si>
  <si>
    <t>Cairo (Governorate)</t>
  </si>
  <si>
    <t>Mujahedeen Shura Council</t>
  </si>
  <si>
    <t>The explicit motive was to pressure the US and coalition governments to withdraw their troops from Iraq.</t>
  </si>
  <si>
    <t>Tak Bai (District)</t>
  </si>
  <si>
    <t>Whitehouse</t>
  </si>
  <si>
    <t>The bomb was intended to kill Chief Constable Hugh Orde.</t>
  </si>
  <si>
    <t>The women were attacked because they worked for a foreign non-governmental organization.</t>
  </si>
  <si>
    <t>Derrag</t>
  </si>
  <si>
    <t>Palulu</t>
  </si>
  <si>
    <t>Bang Po</t>
  </si>
  <si>
    <t>The bombing was retaliation for Kurdish cooperation with US forces in Iraq and a response to allegations of prisoner torture in US military run prisons.</t>
  </si>
  <si>
    <t>Matha</t>
  </si>
  <si>
    <t>Unknown; However the Karuna faction split from the mainstream LTTE rebels over a year ago. They are still at odds for power and representation of the ethic minority.</t>
  </si>
  <si>
    <t>Gei</t>
  </si>
  <si>
    <t>Bauchi</t>
  </si>
  <si>
    <t>Nabordo</t>
  </si>
  <si>
    <t>The perpetrators had been recruited to destroy and siphon oil off of the pipeline.</t>
  </si>
  <si>
    <t>Shah Wali Kot district</t>
  </si>
  <si>
    <t>Butwal</t>
  </si>
  <si>
    <t>The explicit motive was to pressure the Jordanian government to remove its contractors from Iraq.</t>
  </si>
  <si>
    <t>Rayong (Province)</t>
  </si>
  <si>
    <t>Klaeng (District)</t>
  </si>
  <si>
    <t>Bardiya district</t>
  </si>
  <si>
    <t>Mir Ali</t>
  </si>
  <si>
    <t>The specific motive is unknown, but contextual evidence suggests a retaliatory or simply sectarian motivation.</t>
  </si>
  <si>
    <t>Assalaya</t>
  </si>
  <si>
    <t>Siraha district</t>
  </si>
  <si>
    <t>Narayangadh</t>
  </si>
  <si>
    <t>Hit</t>
  </si>
  <si>
    <t>Umm Sawnah</t>
  </si>
  <si>
    <t>Panarae (District)</t>
  </si>
  <si>
    <t>Than-To</t>
  </si>
  <si>
    <t>Khok-Pho (District)</t>
  </si>
  <si>
    <t>Kartli (Province)</t>
  </si>
  <si>
    <t>Demands included the release of fighters loyal to Abu Musab al-Zarqawi and the withdrawal of U.S. soldiers from the town of Qaim, Iraq.</t>
  </si>
  <si>
    <t>Chakka</t>
  </si>
  <si>
    <t>Ighil Anane</t>
  </si>
  <si>
    <t>Yarang</t>
  </si>
  <si>
    <t>Dili ( District )</t>
  </si>
  <si>
    <t>This attack occurred in response to religious differences between Catholics and Muslims in the country.</t>
  </si>
  <si>
    <t>The attackers were targeting Central Reserve Police Force personnel in the area.</t>
  </si>
  <si>
    <t>Kundar</t>
  </si>
  <si>
    <t>Hawijah</t>
  </si>
  <si>
    <t>Ouled Arbi</t>
  </si>
  <si>
    <t>Thepa</t>
  </si>
  <si>
    <t>Muang (District)</t>
  </si>
  <si>
    <t>Geti</t>
  </si>
  <si>
    <t>Patriotic Resistance Front in Ituri (FRPI)</t>
  </si>
  <si>
    <t>Zarghon Shaher</t>
  </si>
  <si>
    <t>Andijon (Province)</t>
  </si>
  <si>
    <t>Andijon</t>
  </si>
  <si>
    <t>The protestors wanted to free 23 members of the Akramia religious group who were in prison in Andijon.</t>
  </si>
  <si>
    <t>Duko</t>
  </si>
  <si>
    <t>National Anti-Corruption Front (FNA)</t>
  </si>
  <si>
    <t>Sokoto</t>
  </si>
  <si>
    <t>The implicit motivation for the attack was to discourage Iraqis from aiding soldiers working with the coalition forces.</t>
  </si>
  <si>
    <t>Itahari</t>
  </si>
  <si>
    <t>Sarobi district</t>
  </si>
  <si>
    <t>Latifiyah district</t>
  </si>
  <si>
    <t>Mawatagama district</t>
  </si>
  <si>
    <t>Specific motive is unknown, but one victim was the brother of a United National Party (UNP) provincial politician, who had received death threats in the past</t>
  </si>
  <si>
    <t>Khenchela (Province)</t>
  </si>
  <si>
    <t>Khenchela</t>
  </si>
  <si>
    <t>Kalikot district</t>
  </si>
  <si>
    <t>The perpetrators demanded that the victims give them money.</t>
  </si>
  <si>
    <t>Junaid Jihadist Battalion</t>
  </si>
  <si>
    <t>Demands included the cessation of all business activity in Iraq by the captives' employer</t>
  </si>
  <si>
    <t>Sungai Padi (District)</t>
  </si>
  <si>
    <t>Kabardino-Balkariya (Republic)</t>
  </si>
  <si>
    <t>Khasan'ya</t>
  </si>
  <si>
    <t>Badr Brigades</t>
  </si>
  <si>
    <t>The motivation for the attack was likely revenge for the killing of a Shiite cleric a day prior.</t>
  </si>
  <si>
    <t>Loki</t>
  </si>
  <si>
    <t>Tela Mohammed</t>
  </si>
  <si>
    <t>The group kidnapped the victim in an attempt to bargain the release of their imprisoned leader.</t>
  </si>
  <si>
    <t>Maluku Province</t>
  </si>
  <si>
    <t>Specific motive is unknown, but Tamils, the largest minority, are mainly followers of Hinduism, while majority Sinhalese are largely Buddhists.</t>
  </si>
  <si>
    <t>The motive of the attack was to convince Iraqis not to cooperate with U.S. forces</t>
  </si>
  <si>
    <t>A pro-Tamil Tiger organization called for protests over a newly constructed Buddha statue installed by the Sinhala majority.  Sources claim that Trincomalee, home to an equal number of Buddhists, Hindus, and Muslims, was the site of unrest and discontent from protesters unhappy with  Sinhalese businesses that opened despite the planned protests.  Also, the attack occurred shortly before the Vesak festival celebrating the birth of Buddha.</t>
  </si>
  <si>
    <t>Palpa district</t>
  </si>
  <si>
    <t>Gereshk</t>
  </si>
  <si>
    <t>The motive of the attack was to disrupt a state-owned television station that had been transmitting anti-guerrilla broadcasts.</t>
  </si>
  <si>
    <t>Unknown; however Suriyamoorthi was the former chairman of the Trincomalee Urban Council and mayor for five years. He contested the parliamentary election with a group opposed to LTTE rebels. It is not believed his death was related to the ethnic tensions gripping the community at the time (due to the protest action by the Tigers against the erection of a Buddhist statue).</t>
  </si>
  <si>
    <t>Specific motive is unknown, but the Liberation Tigers of Tamil Eelam (LTTE) have accused the Eelam People's Democratic Party (EPDP) of supporting a renegade faction that split with the LTTE.</t>
  </si>
  <si>
    <t>The attack was retaliation against supposed Israel Defense Force attacks on Palestinian civilians.</t>
  </si>
  <si>
    <t>Dagestani Shari'ah Jamaat</t>
  </si>
  <si>
    <t>The bombings targeted Sinhalese shopowners who refused to close their shops when Tamil citizens called for a strike following the erection of a Buddhist statue in the center of the city.</t>
  </si>
  <si>
    <t>The motive is unclear, as there is little detail and no identification of suspects.</t>
  </si>
  <si>
    <t>Kawasoti</t>
  </si>
  <si>
    <t>Nindja</t>
  </si>
  <si>
    <t>Authorities suspect that a possible motive is retaliation for the sentencing to ten years in prison of Corsican nationalist leader, Charles Pieri.</t>
  </si>
  <si>
    <t>Authorities suspect a possible motive is retaliation for the sentencing to ten years in prison of Corsican nationalist leader, Charles Pieri.</t>
  </si>
  <si>
    <t>Although the specific motive is unclear, sources speculate that the LTTE wanted to obtain a ransom from the families of those abducted.</t>
  </si>
  <si>
    <t>Saiburi (District)</t>
  </si>
  <si>
    <t>Kitgum Matidi</t>
  </si>
  <si>
    <t>Manogay</t>
  </si>
  <si>
    <t>Kororamae</t>
  </si>
  <si>
    <t>Tentena</t>
  </si>
  <si>
    <t>Part of a GSPC campaign to destabilize Algeria by targeting shepherds at random.</t>
  </si>
  <si>
    <t>South Ossetia (Autonomous Province)</t>
  </si>
  <si>
    <t>Tamarasheni</t>
  </si>
  <si>
    <t>The likely motive was to disrupt the abilities of the newly formed Irai government to function.</t>
  </si>
  <si>
    <t>The likely motive was to break detained militants out of custody. The insurgents were unsuccessful in this regard.</t>
  </si>
  <si>
    <t>The motive of the attack was to kill new and former police officers, and to discourage others from joining the police force.</t>
  </si>
  <si>
    <t>H'doura</t>
  </si>
  <si>
    <t>Part of a campaign to intimidate and punish former Islamic extremists who gave up the cause.</t>
  </si>
  <si>
    <t>Specific motive is unknown, but pro-Tamil sources state that the victim was responsible for the abduction and killing of Tamil youths and was involved in the killing of the pro-rebel journalist, Dharmeratnam Sivaram.</t>
  </si>
  <si>
    <t>Alamdanga</t>
  </si>
  <si>
    <t>A representative from the ML- Janajuddha faction of the Purba Banglar Communist Party (PBCP) claimed responsibility shortly after the attack, stating that Mouhiuddin was a social exploiter and an enemy of the state. Despite this claim, some officials still suspected BNP intra-party rivalry and conflict as the reason for the attack.</t>
  </si>
  <si>
    <t>The major had conducted successful campaigns infiltrating LTTE operations, and had become a primary target for the Tigers.</t>
  </si>
  <si>
    <t>Duekoue</t>
  </si>
  <si>
    <t>The leftist group aimed to make a statement against the current government's social stance.  It did not aim to harm anyone, only to damage the ministry building.</t>
  </si>
  <si>
    <t>Since elections were held earlier in the year, militants argued that elections were not a substitute for self-determination, and threatened those who participated.  Several elected officials had been targeted and killed in the recent past.</t>
  </si>
  <si>
    <t>Lemgheity</t>
  </si>
  <si>
    <t>GSPC's declared motive was revenge for the arrest of 50 Muslim militants in Mauritania who were accused of having links to the Al-Qaeda network.</t>
  </si>
  <si>
    <t>Yarang ( District )</t>
  </si>
  <si>
    <t>Sungai Padi ( District )</t>
  </si>
  <si>
    <t>Toh Deng Tombon</t>
  </si>
  <si>
    <t>Madi</t>
  </si>
  <si>
    <t>Mariano Moreno National Liberation Commando</t>
  </si>
  <si>
    <t>According to the pamphlet, the group's aim was to fight for freedom from "imperialist control," thus the targeting of the American-based Citibank.</t>
  </si>
  <si>
    <t>According to the pamphlet, the group's aim was to fight for freedom from "imperialist control," thus the targeting of the American-based McDonalds.</t>
  </si>
  <si>
    <t>According to the pamphlet, the group's aim was to fight for freedom from "imperialist control," thus the targeting of the American-based Blockbuster.</t>
  </si>
  <si>
    <t>Yaha ( District )</t>
  </si>
  <si>
    <t>Saiphet was killed in revenge for the arrest of "innocent" people by the state.</t>
  </si>
  <si>
    <t>Tskhinvali (Region)</t>
  </si>
  <si>
    <t>The kidnappings were thought to be revenge for the death of four Ossetians in a clash with Georgian security forces.</t>
  </si>
  <si>
    <t>Taliban aimed to disrupt US supply lines in Afghanistan.</t>
  </si>
  <si>
    <t>Hamas acted in revenge for the storming of al-Aqsa Mosque in Jerusalem on June 6th.</t>
  </si>
  <si>
    <t>Yamu</t>
  </si>
  <si>
    <t>According to graffiti messages such as "For the independence of the Pattani State," the aim was to further the independence movement in Pattani.</t>
  </si>
  <si>
    <t>Mampalago</t>
  </si>
  <si>
    <t>Nari Bhanjyang</t>
  </si>
  <si>
    <t>According to the announced claim, they were targeting US CIA agents who they claimed were meeting in the Slovak Embassy.</t>
  </si>
  <si>
    <t>Authorities believe the goal was to derail the upcoming elections in Colombia.</t>
  </si>
  <si>
    <t>Tata Draman</t>
  </si>
  <si>
    <t>Although the specific motive is unclear, sources cite ongoing attacks by the LTTE against those organizations, including the EPDP and the military, working against them in their fight for an independent state.</t>
  </si>
  <si>
    <t>Specific motive is unknown, but the Eelam People Democratic Party (EPDP) "co-operated with the government troops during the height of the separatist war waged by the Tigers".</t>
  </si>
  <si>
    <t>Arbav Martyrs of Khuzestan</t>
  </si>
  <si>
    <t>Authorities suspect the motive was to disrupt upcoming presidential elections in Iran.</t>
  </si>
  <si>
    <t>Al-Ahwaz Arab People's Democratic Front</t>
  </si>
  <si>
    <t>Authorities suspect the motive was to disrupt upcoming presidential elections.</t>
  </si>
  <si>
    <t>Moscow (Region)</t>
  </si>
  <si>
    <t>Uzunovo</t>
  </si>
  <si>
    <t>Oued El Djemaa</t>
  </si>
  <si>
    <t>Sun-ngai Padi</t>
  </si>
  <si>
    <t>Waeng</t>
  </si>
  <si>
    <t>Cervantes</t>
  </si>
  <si>
    <t>Authorities claimed that the rebels hoped to disrupt the ceremony.</t>
  </si>
  <si>
    <t>(Region) of Republican Subordination (Province)</t>
  </si>
  <si>
    <t>Hizb al-Tahrir al-Islami (HT)</t>
  </si>
  <si>
    <t>Some authorities suspect that the attackers hoped to destabilize the country.</t>
  </si>
  <si>
    <t>United Jihad Council</t>
  </si>
  <si>
    <t>Hadjaret Enes</t>
  </si>
  <si>
    <t>Chaki Bounini</t>
  </si>
  <si>
    <t>Although the specific motive and perpetrators were unknown, sources commented on the ongoing battle by the LTTE for a separate state.</t>
  </si>
  <si>
    <t>Kan'an</t>
  </si>
  <si>
    <t>The motive was most likely a revenge killing for the arrest of a Muslim student the previous week.</t>
  </si>
  <si>
    <t>Lubo Sawo</t>
  </si>
  <si>
    <t>Militants kidnapped the workers in order to procure social services that Royal Dutch/Shell and its sub-contractor B and B promised but failed to deliver.</t>
  </si>
  <si>
    <t>Unknown; the Tigers have been fighting the majority government for a separate state for ethnic Tamils since 1983.</t>
  </si>
  <si>
    <t>Sijuwa</t>
  </si>
  <si>
    <t>Members of the Tunu Community were angry at the SPDC for not allocating jobs to their community.</t>
  </si>
  <si>
    <t>Rangae</t>
  </si>
  <si>
    <t>Dana-i-now</t>
  </si>
  <si>
    <t>Rueso</t>
  </si>
  <si>
    <t>Bacho</t>
  </si>
  <si>
    <t>Miya Nishin district</t>
  </si>
  <si>
    <t>El-Djer</t>
  </si>
  <si>
    <t>Diktel</t>
  </si>
  <si>
    <t>Kotrapali</t>
  </si>
  <si>
    <t>To stop the villagers from banding together to boycott CPI Maoists</t>
  </si>
  <si>
    <t>Yaring (district)</t>
  </si>
  <si>
    <t>Sungai Padi district</t>
  </si>
  <si>
    <t>Latuu</t>
  </si>
  <si>
    <t>There was no claim of responsibility but the victim was a suspected spy for security forces.</t>
  </si>
  <si>
    <t>Khotang district</t>
  </si>
  <si>
    <t>Washer district</t>
  </si>
  <si>
    <t>Dantewada</t>
  </si>
  <si>
    <t>The villagers initiated a popular awakening campaign against the guerrillas and tensions had been rising between the guerillas and the Maoists.</t>
  </si>
  <si>
    <t>Maywand district</t>
  </si>
  <si>
    <t>Cho-Ai-Rong</t>
  </si>
  <si>
    <t>Beni Ghasdoune</t>
  </si>
  <si>
    <t>Specific motive is unknown but one source states that the attacker was acting suspiciously when the police officer approached him, before the shooting took place.</t>
  </si>
  <si>
    <t>Azeffoun</t>
  </si>
  <si>
    <t>Gebze district</t>
  </si>
  <si>
    <t>Multiple</t>
  </si>
  <si>
    <t>The guerillas want the private schools in the area to close down.</t>
  </si>
  <si>
    <t>ALF said that anyone connected with Huntingdon Life Sciences would be a target.</t>
  </si>
  <si>
    <t>Mayo (district)</t>
  </si>
  <si>
    <t>Bacho (district)</t>
  </si>
  <si>
    <t>Dardsun Kupwara</t>
  </si>
  <si>
    <t>The victim was suspected to be an informer for security forces.</t>
  </si>
  <si>
    <t>Sai Buri (District)</t>
  </si>
  <si>
    <t>Sulawesi (Island)</t>
  </si>
  <si>
    <t>Rangae (district)</t>
  </si>
  <si>
    <t>The victim may have been targeted because he was Buddhist.</t>
  </si>
  <si>
    <t>Yaqubi</t>
  </si>
  <si>
    <t>Pattani Province</t>
  </si>
  <si>
    <t>Panare (District)</t>
  </si>
  <si>
    <t>Dand</t>
  </si>
  <si>
    <t>Tulul al-Baj</t>
  </si>
  <si>
    <t>Zumsoy</t>
  </si>
  <si>
    <t>Manthali</t>
  </si>
  <si>
    <t>To undermine Bahrain-Iraq relations</t>
  </si>
  <si>
    <t>To undermine diplomats in Iraq+BM27</t>
  </si>
  <si>
    <t>Kharpani</t>
  </si>
  <si>
    <t>Gumla district</t>
  </si>
  <si>
    <t>Ziyaret</t>
  </si>
  <si>
    <t>Between Makhachkala and Tarki</t>
  </si>
  <si>
    <t>Shawal</t>
  </si>
  <si>
    <t>Tamparsingha</t>
  </si>
  <si>
    <t>Shamshergunj</t>
  </si>
  <si>
    <t>Disho district</t>
  </si>
  <si>
    <t>Hozat district</t>
  </si>
  <si>
    <t>Sharan</t>
  </si>
  <si>
    <t>Birkenhead</t>
  </si>
  <si>
    <t>Walid Border Crossing</t>
  </si>
  <si>
    <t>Cesme</t>
  </si>
  <si>
    <t>Lamwo</t>
  </si>
  <si>
    <t>Ntulumamba</t>
  </si>
  <si>
    <t>Port of Spain (Municipality)</t>
  </si>
  <si>
    <t>Udipur</t>
  </si>
  <si>
    <t>Bradford</t>
  </si>
  <si>
    <t>Turbi</t>
  </si>
  <si>
    <t>Naqqach</t>
  </si>
  <si>
    <t>Cheikhleft</t>
  </si>
  <si>
    <t>Part of a campaign by Islamic extremists to destabilize Algeria by terrorizing citizens and murdering individuals identified as belonging to the Algerian security forces.</t>
  </si>
  <si>
    <t>Marsabit</t>
  </si>
  <si>
    <t>Shindand district</t>
  </si>
  <si>
    <t>Jalula</t>
  </si>
  <si>
    <t>Safian</t>
  </si>
  <si>
    <t>Ighzer Oumeziev</t>
  </si>
  <si>
    <t>Yala Muang  District</t>
  </si>
  <si>
    <t>To intimidate people in the region from cooperating with authorities in regards to investigations on attacks on teachers in the region</t>
  </si>
  <si>
    <t>Ataghar</t>
  </si>
  <si>
    <t>Victim was likely targeted for supporting U.S.-backed national government. Dozens of prominent tribal leaders were killed in the leadup to legislative elections.</t>
  </si>
  <si>
    <t>Veeramunai</t>
  </si>
  <si>
    <t>Unknown; Attack did however occur a day after the LTTE left their offices in the government-held costal town of Trincomalee, days after a deadly ambush on the spot.</t>
  </si>
  <si>
    <t>Karez</t>
  </si>
  <si>
    <t>Kusadasi district</t>
  </si>
  <si>
    <t>Ajbalah</t>
  </si>
  <si>
    <t>Response to the upcoming second round of Presidential Elections</t>
  </si>
  <si>
    <t>To harm the Iraqi President</t>
  </si>
  <si>
    <t>Imam Hussein Brigade</t>
  </si>
  <si>
    <t>Sunsari district</t>
  </si>
  <si>
    <t>Tacheta</t>
  </si>
  <si>
    <t>Chilas</t>
  </si>
  <si>
    <t>Daykundi</t>
  </si>
  <si>
    <t>Retaliation for Algeria's support for US in Iraq</t>
  </si>
  <si>
    <t>It was suspected that the bombing was in retaliation for the death of an ETA suspect during a car chase the day before.</t>
  </si>
  <si>
    <t>Although the specific motive is unclear, sources noted that this attack was a continuation of previous attacks by the LTTE on police.  Also, the attack occurred near the annual feast of the Panama kovil.</t>
  </si>
  <si>
    <t>That the bombing took place just after Rice's visit suggests it was intended to derail political progress following the pullout of Syrian troops from Lebanon.</t>
  </si>
  <si>
    <t>South Sinai Governorate</t>
  </si>
  <si>
    <t>Sharm el-Sheikh</t>
  </si>
  <si>
    <t>Two of the groups claiming responsibility for the attacks, the Al-Qaeda Organization of the Levant and Egypt and the Unity and Jihad Group in Egypt, both stated the attacks were carried out in response to the ongoing events in Iraq and Afghanistan.</t>
  </si>
  <si>
    <t>Bairam-Aul</t>
  </si>
  <si>
    <t>The attack was aimed at disrupting fuel supplies for US forces along the Pakistan-Afghanistan border</t>
  </si>
  <si>
    <t>The implicit motive was to draw attention to the Israeli occupation of Gaza prior to Israel's unilateral withdrawl from the territory.</t>
  </si>
  <si>
    <t>Eybak</t>
  </si>
  <si>
    <t>Mullah Masaud</t>
  </si>
  <si>
    <t>To disrupt and create instability for upcoming elections in Afghanistan</t>
  </si>
  <si>
    <t>This attack was designed to send a message to those speaking out against the Taliban; the victim had publicly spoken out against the Taliban and this attack was designed to both silence him and send a message to those who would also speak against the Taliban.</t>
  </si>
  <si>
    <t>It is believed the attacks were carried out to delay upcoming scheduled elections.</t>
  </si>
  <si>
    <t>The attack was believed aimed at destabilizing the situation in nearby Chechnya</t>
  </si>
  <si>
    <t>Arghistan district</t>
  </si>
  <si>
    <t>Martinstown</t>
  </si>
  <si>
    <t>Tamil Makkal Viduthalai Pulikal (TMVP)</t>
  </si>
  <si>
    <t>Dipayal</t>
  </si>
  <si>
    <t>Dargo</t>
  </si>
  <si>
    <t>Republic of Degastan</t>
  </si>
  <si>
    <t>Tilpung Village</t>
  </si>
  <si>
    <t>The attackers stated they carried out the attack because the buses were not registered by the "people's government."</t>
  </si>
  <si>
    <t>Awjah</t>
  </si>
  <si>
    <t>Jaunpur</t>
  </si>
  <si>
    <t>This attack is believed to be the work of religious fundamentalists who view music as a violation of Islam</t>
  </si>
  <si>
    <t>Torul</t>
  </si>
  <si>
    <t>The kidnapping was done in retaliation for the kidnapping of Jihad Abid, a Palestinian Authority Intelligence officer kidnapped by the Janin Martyrs Brigade.  Abid's family was responsible for the retaliatory act.</t>
  </si>
  <si>
    <t>Tidjelabine</t>
  </si>
  <si>
    <t>Dub</t>
  </si>
  <si>
    <t>Rabiaa</t>
  </si>
  <si>
    <t>In response to Spanish politicians encouragement for ETA to stop attacks like the IRA.</t>
  </si>
  <si>
    <t>Kolbung</t>
  </si>
  <si>
    <t>The guerillas took the government employees hostage for allegedly defying a "civil strike" they had imposed.</t>
  </si>
  <si>
    <t>Charchino district</t>
  </si>
  <si>
    <t>Dibarna</t>
  </si>
  <si>
    <t>Anar Shela</t>
  </si>
  <si>
    <t>Haswah</t>
  </si>
  <si>
    <t>Kocakoy</t>
  </si>
  <si>
    <t>Ismakot</t>
  </si>
  <si>
    <t>Sanglow</t>
  </si>
  <si>
    <t>Nandihal</t>
  </si>
  <si>
    <t>Sayiwan</t>
  </si>
  <si>
    <t>To kill Israeli protesters being evicted from the Gaza Strip community of Sderot</t>
  </si>
  <si>
    <t>Manakot</t>
  </si>
  <si>
    <t>Sungai Padi ((District))</t>
  </si>
  <si>
    <t>The Taliban believed that the victims had conducted espionage on behalf of the United States and coalition forces in Afghanistan</t>
  </si>
  <si>
    <t>Ruso (District)</t>
  </si>
  <si>
    <t>Piamonte</t>
  </si>
  <si>
    <t>Daychopan district</t>
  </si>
  <si>
    <t>Marja</t>
  </si>
  <si>
    <t>Abdul Latif Hakimi claimed the attack on behalf of the Taliban insurgents and said it was carried out because Zarif was a government-backed figure.</t>
  </si>
  <si>
    <t>Mogilevskoye</t>
  </si>
  <si>
    <t>Dakok</t>
  </si>
  <si>
    <t>Shefa Amr</t>
  </si>
  <si>
    <t>To disrupt Israel's evacuation of settlers from the Gaza Strip</t>
  </si>
  <si>
    <t>Yi Ngo (District)</t>
  </si>
  <si>
    <t>The attack was retribution for arrests that the police had made.</t>
  </si>
  <si>
    <t>Rue So (District)</t>
  </si>
  <si>
    <t>Pendik</t>
  </si>
  <si>
    <t>Servi</t>
  </si>
  <si>
    <t>The attack was a warning to the AKP Government to not isolate Kurdish civilians via the promotion of ongoing military operations.</t>
  </si>
  <si>
    <t>Urals (Federal  District )</t>
  </si>
  <si>
    <t>The attack was carried out in retaliation for the killing of four Arab Israelis on August 4, 2005 in Sfhfar'am by a former IDF soldier (cf. 200508040007).</t>
  </si>
  <si>
    <t>Sabari district</t>
  </si>
  <si>
    <t>Boko</t>
  </si>
  <si>
    <t>Sivasagar</t>
  </si>
  <si>
    <t>Narengi</t>
  </si>
  <si>
    <t>Nagaon district</t>
  </si>
  <si>
    <t>The attack was retaliation for the killing of four Arab Israelis on August 4, 2005 in Sfhfar'am by a former IDF soldier (cf. 200508040007).</t>
  </si>
  <si>
    <t>Rakhni (District)</t>
  </si>
  <si>
    <t>Mazu</t>
  </si>
  <si>
    <t>The victim was killed for having been a former communist and for being suspected of having been a US spy.</t>
  </si>
  <si>
    <t>To obtain control of Baghdad's government</t>
  </si>
  <si>
    <t>Waeng (District)</t>
  </si>
  <si>
    <t>Jalawlah</t>
  </si>
  <si>
    <t>Bakurzay</t>
  </si>
  <si>
    <t>A Taliban spokesperson claimed that the woman had been spying for US forces in the region.</t>
  </si>
  <si>
    <t>Tihu</t>
  </si>
  <si>
    <t>Ghundai</t>
  </si>
  <si>
    <t>Port-of-Spain City Corporation</t>
  </si>
  <si>
    <t>Dokmoka</t>
  </si>
  <si>
    <t>Karbi Tribe</t>
  </si>
  <si>
    <t>Calumpit</t>
  </si>
  <si>
    <t>Angeles City</t>
  </si>
  <si>
    <t>Sonari</t>
  </si>
  <si>
    <t>The specific motive is unknown, but one source states "the attack was believed targeted at the security forces who the Tigers accuse of colluding with paramilitaries"</t>
  </si>
  <si>
    <t>El Morro</t>
  </si>
  <si>
    <t>Chabilapur</t>
  </si>
  <si>
    <t>Shajroo</t>
  </si>
  <si>
    <t>Akhaura</t>
  </si>
  <si>
    <t>Chanae ((District))</t>
  </si>
  <si>
    <t>Alacakaya</t>
  </si>
  <si>
    <t>To punish the victim for being a police informant</t>
  </si>
  <si>
    <t>Yarang (District)</t>
  </si>
  <si>
    <t>A Taliban spokesman claimed that the target was kidnapped to force his company out of Afghanistan.</t>
  </si>
  <si>
    <t>ELN indicated that the attack was an accident.</t>
  </si>
  <si>
    <t>Ain Romana</t>
  </si>
  <si>
    <t>It is unclear if the victim was targeted for a specific reason or if this attack was part of a calculated GIA campaign to kill Algerian civilians at random.</t>
  </si>
  <si>
    <t>Nazar Kheil</t>
  </si>
  <si>
    <t>The victims were accused of spying on behalf of the US.</t>
  </si>
  <si>
    <t>Khuzdar</t>
  </si>
  <si>
    <t>One of the perpetrators stated that the victims were killed as punishment for promoting elections.</t>
  </si>
  <si>
    <t>Aqaba</t>
  </si>
  <si>
    <t>To oppose US corruption and the Jordan's jailing of Muslim scholars</t>
  </si>
  <si>
    <t>Botakhel</t>
  </si>
  <si>
    <t>The Taliban killed the victim because they thought he was a US spy.</t>
  </si>
  <si>
    <t>The victims who were killed were accused of working for the Algerian government.</t>
  </si>
  <si>
    <t>Zamouri Port</t>
  </si>
  <si>
    <t>All Ethiopian Unity Party (AEUP)</t>
  </si>
  <si>
    <t>One perpetrator claimed to have sought revenge for rigged elections.</t>
  </si>
  <si>
    <t>Islahiye district</t>
  </si>
  <si>
    <t>Kizilyurt</t>
  </si>
  <si>
    <t>To kill Balochistan's Chief Minister, Jam Mohammad Yousaf</t>
  </si>
  <si>
    <t>Adhaim</t>
  </si>
  <si>
    <t>Alingar district</t>
  </si>
  <si>
    <t>To prevent girls from going to school</t>
  </si>
  <si>
    <t>Banke district</t>
  </si>
  <si>
    <t>Mujahidin Ambon</t>
  </si>
  <si>
    <t>The attack was retaliation for a previous incident in which IDF forces killed five Palestinians in Tulkarem.</t>
  </si>
  <si>
    <t>Shivapuri</t>
  </si>
  <si>
    <t>Kalongo</t>
  </si>
  <si>
    <t>The victim was killed for supporting the Afghan government.</t>
  </si>
  <si>
    <t>Sishubari</t>
  </si>
  <si>
    <t>Djedida</t>
  </si>
  <si>
    <t>Chanae (District)</t>
  </si>
  <si>
    <t>Talorneng</t>
  </si>
  <si>
    <t>Sudar Oli has been accused of supporting the Liberation Tigers of Tamil Eelam (LTTE)</t>
  </si>
  <si>
    <t>Tak Bai ((District))</t>
  </si>
  <si>
    <t>Bannang Satar ((District))</t>
  </si>
  <si>
    <t>The attack was carried out in retaliation for "genocides against Sunnis."</t>
  </si>
  <si>
    <t>Sources claim that this attack, and similar attacks that had occurred recently, were attempts by the LTTE to incite Sri Lankan forces to violence.</t>
  </si>
  <si>
    <t>To remove Guerdon Stuckey from his position and implement a no-kill policy at city animal shelters.</t>
  </si>
  <si>
    <t>Abdul Latif Hakimi, who claims being the spokesman of the Taliban, said that they murdered the Islamic cleric for he was a pro-government candidate.</t>
  </si>
  <si>
    <t>Tablighis are known to be pro-government. Taliban might be responsible for the attack.</t>
  </si>
  <si>
    <t>The attackers were initially targeting U.S. installations in Samarra.</t>
  </si>
  <si>
    <t>Bijapur district</t>
  </si>
  <si>
    <t>The Maoists might have sought to undermine the Indian state efforts to bring peace to the state of Chattisgarh, East India.</t>
  </si>
  <si>
    <t>Specific motive is unknown, but grenade attacks began after a Tamil rebel was killed in an assault.</t>
  </si>
  <si>
    <t>The group said it killed Arafat to punish him for alleged corruption and cooperation with Israel. They also kidnapped his son Manhal Arafat, and said they would execute him if they decide he was also implicated in corruption.</t>
  </si>
  <si>
    <t>Yoong-thong</t>
  </si>
  <si>
    <t>Specific motive is unknown, but the Liberation Tigers of Tamil Eelam have accused the government and military of supporting a breakaway rebel  faction</t>
  </si>
  <si>
    <t>Dharmari</t>
  </si>
  <si>
    <t>The terrorists attacked families of policemen.</t>
  </si>
  <si>
    <t>The terrorist group might have launched the attack as a response to the first talks engaged between moderate separatists and Indian Prime Minister Manmoham Singh.</t>
  </si>
  <si>
    <t>Unknown; Vilvarasa had been a PLOTE member. PLOTE is a former Tamil separatist group that entered the political mainstream.</t>
  </si>
  <si>
    <t>Kunchikulam</t>
  </si>
  <si>
    <t>Ghardaïa</t>
  </si>
  <si>
    <t>El Golea</t>
  </si>
  <si>
    <t>Part of a GSPC campaign to secure open roads for Algerian smugglers</t>
  </si>
  <si>
    <t>Protestant groups, allegedly encouraged by the Orange Order, wanted to protest against a ban on marching through a Roman Catholic neighborhood.</t>
  </si>
  <si>
    <t>Yazkonagi</t>
  </si>
  <si>
    <t>Specific motive is unknown, but the Liberation Tigers of Tamil Eelam accused the government and the military of supporting a breakaway rebel faction.</t>
  </si>
  <si>
    <t>The Naxalites claim they want to obtain greater social and economic rights for indigenous tribes and landless farmers.</t>
  </si>
  <si>
    <t>A police official believed that it was a sectarian killing as the victim belonged to the Shi i minority.</t>
  </si>
  <si>
    <t>Dara-e Darweshan</t>
  </si>
  <si>
    <t>Ben Choud</t>
  </si>
  <si>
    <t>A U.S. military official believed that the bombings can be retaliation for the joint U.S.-Iraqi sweep through the northern city of Tal Afar to evict insurgents from their stronghold in this area. On the other hand, the blasts coincided with  Iraqi lawmakers announcing Iraq’s draft constitution was in its final form and would be sent to the United Nations shortly.</t>
  </si>
  <si>
    <t>Taji</t>
  </si>
  <si>
    <t>Pishin district</t>
  </si>
  <si>
    <t>Specific motive is unknown, but the victim had maintained good relations with security forces.  He was also an outspoken proponent of peaceful cooperation between different ethnic groups.</t>
  </si>
  <si>
    <t>Bani Mahboub</t>
  </si>
  <si>
    <t>Trig El Qares</t>
  </si>
  <si>
    <t>Hazar Juft</t>
  </si>
  <si>
    <t>Assassination of political candidates and intimidation of potential voters for the parliamentary election.</t>
  </si>
  <si>
    <t>Maiskoye</t>
  </si>
  <si>
    <t>Assassination of security personnel and intimidation of potential voters for the parliamentary election.</t>
  </si>
  <si>
    <t>Siouane</t>
  </si>
  <si>
    <t>Nahrwan</t>
  </si>
  <si>
    <t>Assassination of ideological rival.</t>
  </si>
  <si>
    <t>Disrupt the upcoming parliamentary elections.</t>
  </si>
  <si>
    <t>Biyada</t>
  </si>
  <si>
    <t>Part of a campaign by Islamic extremists to destabilize Algeria by sabotaging the nation’s energy sector.</t>
  </si>
  <si>
    <t>Zagreb (County)</t>
  </si>
  <si>
    <t>Disrupt Croatia's efforts to join the EU.</t>
  </si>
  <si>
    <t>Shida Kartli (Region)</t>
  </si>
  <si>
    <t>Disrupt a peaceful settlement between Georgia and South Ossetia.</t>
  </si>
  <si>
    <t>The suspected motive is to indoctrinate the victims in Maoist philosophy.</t>
  </si>
  <si>
    <t>Tanyonglimo</t>
  </si>
  <si>
    <t>This is part of larger separatist movement in the Muslim majority south of Thailand and a widespread distrust of the military in that region.</t>
  </si>
  <si>
    <t>Akututuru district</t>
  </si>
  <si>
    <t>Niger Delta People's Volunteer Force (NDPVF)</t>
  </si>
  <si>
    <t>The release of Alhaji Mujahid Asari-Dokubo, leader of the NDPVF.</t>
  </si>
  <si>
    <t>El Mikail</t>
  </si>
  <si>
    <t>To sabotage the upcoming referendum on the charter for peace and national reconciliation.</t>
  </si>
  <si>
    <t>Berrocalejo de Aragona</t>
  </si>
  <si>
    <t>To create a separate homeland for the Basques in Spain.</t>
  </si>
  <si>
    <t>Drarat</t>
  </si>
  <si>
    <t>Hazrapara</t>
  </si>
  <si>
    <t>To intimidate and push out a large influx of Bengali-speaking peoples from Tripura.</t>
  </si>
  <si>
    <t>To intimidate critics of Syria.</t>
  </si>
  <si>
    <t>Layoune</t>
  </si>
  <si>
    <t>Rebahia</t>
  </si>
  <si>
    <t>Nawzad</t>
  </si>
  <si>
    <t>Ouzina</t>
  </si>
  <si>
    <t>Chakwua</t>
  </si>
  <si>
    <t>Boukahil</t>
  </si>
  <si>
    <t>Unknown; similar attack in June 2005 on the same office.</t>
  </si>
  <si>
    <t>Kaddaiparichan</t>
  </si>
  <si>
    <t>Specific motive is unknown, but a pro-Tamil source states that "a section of public and police said that the reason behind the murder was due to business rivalry and infighting".  However, the victim also had a history of conflict with Tamil groups and two sources speculate the the perpetrator was from the Liberation Tigers of Tamil Eelam (LTTE).</t>
  </si>
  <si>
    <t>Part of a campaign by Islamic extremists to show that attacks against Algerian civilians would continue even following the passage of the act for national reconciliation.</t>
  </si>
  <si>
    <t>Although the specific motive was unclear, sources cited the ongoing conflict between the LTTE and the Karuna faction.</t>
  </si>
  <si>
    <t>Jimbaran</t>
  </si>
  <si>
    <t>Specific motive is unknown, but security forces said the killing was a result of group rivalry between the Liberation Tigers of Tamil Eelam (LTTE) and a breakaway rebel faction</t>
  </si>
  <si>
    <t>The attackers left a handwritten leaflet saying that they would carry out more attacks in the coming month of Ramadan if the sanctity of the holy month was not being maintained.</t>
  </si>
  <si>
    <t>Bharapa</t>
  </si>
  <si>
    <t>To force the victims to participate in a Maoist indoctrination camp</t>
  </si>
  <si>
    <t>Subhang</t>
  </si>
  <si>
    <t>Nagi</t>
  </si>
  <si>
    <t>Sipi</t>
  </si>
  <si>
    <t>Specific motive is unknown, but one pro-Tamil source states it was a revenge killing because the victim had cleared the land surrounding a Tamil Tiger monument (doubt terrorism proper)</t>
  </si>
  <si>
    <t>El-Milia</t>
  </si>
  <si>
    <t>Mong</t>
  </si>
  <si>
    <t>Tentara</t>
  </si>
  <si>
    <t>Bahram Chah</t>
  </si>
  <si>
    <t>The victim had been an outspoken opponent of child conscription by the Liberation Tigers of Tamil Eelam (LTTE).  In addition, sources state that the victim had refused to let his students participate in the Pongu Thamil festival</t>
  </si>
  <si>
    <t>Oued Ouarzeg</t>
  </si>
  <si>
    <t>Kathua district</t>
  </si>
  <si>
    <t>Betar Illlit</t>
  </si>
  <si>
    <t>The attack was a response to recent murders of Palestinians in Tulkarm and Nablus.</t>
  </si>
  <si>
    <t>Daud was targeted for supporting US forces in Afghanistan.</t>
  </si>
  <si>
    <t>Islamic Courts Union (ICU)</t>
  </si>
  <si>
    <t>Badrama</t>
  </si>
  <si>
    <t>Sumon</t>
  </si>
  <si>
    <t>Alwan was killed for working with westerners in Iraq.</t>
  </si>
  <si>
    <t>Khanjak</t>
  </si>
  <si>
    <t>The specific motive was unclear.</t>
  </si>
  <si>
    <t>Tolstoy-Yurt</t>
  </si>
  <si>
    <t>Wadwan</t>
  </si>
  <si>
    <t>Qashla-e Jadid</t>
  </si>
  <si>
    <t>Doti district</t>
  </si>
  <si>
    <t>To force the abductees to undergo forced ideological training</t>
  </si>
  <si>
    <t>Zurmat district</t>
  </si>
  <si>
    <t>Qalqilia</t>
  </si>
  <si>
    <t>Kot Langarkhel</t>
  </si>
  <si>
    <t>Tusara</t>
  </si>
  <si>
    <t>As punishment for joining the Army</t>
  </si>
  <si>
    <t>Fateh Abad</t>
  </si>
  <si>
    <t>Al-Fashir</t>
  </si>
  <si>
    <t>Part of a campaign by Islamic extremists to show that attacks against the Algerian security forces would continue even following the passage of the act for national reconciliation.</t>
  </si>
  <si>
    <t>The bombing was retaliation against the assassination of Lu'ay al-Sa'di, leader of the Islamic Jihad's military wing in the West Bank.</t>
  </si>
  <si>
    <t>Zainakote</t>
  </si>
  <si>
    <t>Beni Ouelbane</t>
  </si>
  <si>
    <t>Pratappur</t>
  </si>
  <si>
    <t>Tzukim</t>
  </si>
  <si>
    <t>The attack was a response to the assassinations of Al-Aqsa Martyrs Brigade leaders, Shadi Muhana and Majid Natat.</t>
  </si>
  <si>
    <t>Shaykhan</t>
  </si>
  <si>
    <t>Borko</t>
  </si>
  <si>
    <t>Parigi</t>
  </si>
  <si>
    <t>Mahaz-e-Inquilab</t>
  </si>
  <si>
    <t>To compel India's government into leaving the Kashmir region</t>
  </si>
  <si>
    <t>Qasim Karez</t>
  </si>
  <si>
    <t>Ras Al Ayn</t>
  </si>
  <si>
    <t>In response to the killings of two Palestinian Activists.</t>
  </si>
  <si>
    <t>Pcinja ( District )</t>
  </si>
  <si>
    <t>Benrahmoune</t>
  </si>
  <si>
    <t>Ouled Bentafath</t>
  </si>
  <si>
    <t>Part of a GSPC campaign to destabilize Algeria by targeting members of the government.</t>
  </si>
  <si>
    <t>Sadah</t>
  </si>
  <si>
    <t>Al-Qaida in Yemen</t>
  </si>
  <si>
    <t>Although the specific motive was unclear, sources cite ongoing violence between LTTE and the Karuna faction.</t>
  </si>
  <si>
    <t>The attack was meant to be a message for new Chief Minister, Ghulam Nabi Azad, that the group would be targeting him in the future.</t>
  </si>
  <si>
    <t>Jurf al-Naddaf</t>
  </si>
  <si>
    <t>Musaki</t>
  </si>
  <si>
    <t>Yala Province</t>
  </si>
  <si>
    <t>The internet claim indicated that the attackers targeted sites in Jordan in retaliation for Amman's cooperation with western powers.</t>
  </si>
  <si>
    <t>The internet statement indicated that the attack was revenge on behalf of the Sunni population of Qaim, Iraq.  The statement also indicated that the restaurant was targeted because many of its customers were "infidels" as well as Iraqi policemen.</t>
  </si>
  <si>
    <t>Beni Boussaid</t>
  </si>
  <si>
    <t>Bak district</t>
  </si>
  <si>
    <t>Sangin district</t>
  </si>
  <si>
    <t>Jhalakati</t>
  </si>
  <si>
    <t>Ain El Hamra</t>
  </si>
  <si>
    <t>Part of a GSPC bombing campaign to destabilize Algeria.</t>
  </si>
  <si>
    <t>The group wanted more of the share of the oil revenue extracted from the Balochistan Province.</t>
  </si>
  <si>
    <t>According to sources, the attack occurred on the eve of presidential election night and that the LTTE had made a concerted effort to keep the Muslim community from voting.</t>
  </si>
  <si>
    <t>The attack occurred while worshippers were at morning prayers, a day after Muslims defied a Tamil boycott on presidential elections.  As the Muslims voted and the Tamils did not, the Muslim candidate was thought to have received more votes and thus be the more likely candidate to win the election.</t>
  </si>
  <si>
    <t>Though the specific motive was unknown, the attack occurred during a controversial presidential election in which the Liberation Tigers of Tamil Eelam (LTTE) were heavily involved, including announcing a boycott and encouraging civilians not to vote.</t>
  </si>
  <si>
    <t>Khanaqin</t>
  </si>
  <si>
    <t>In an emailed statement, an individual that claimed to be a member of ELF wrote that the goal of these attacks was  "to strike at the bottom line" of Ryan Homes, which was the developer of many of the houses in the plan.</t>
  </si>
  <si>
    <t>Abida Tribe</t>
  </si>
  <si>
    <t>The release of imprisoned Abida tribesmen.</t>
  </si>
  <si>
    <t>Specific motive is unknown, but the attacks occurred amongst heavy criticism directed towards the Liberation Tigers of Tamil Eelam for boycotting the presidential poll.</t>
  </si>
  <si>
    <t>Gazipur</t>
  </si>
  <si>
    <t>Two notes found with Bashar, the suicide bomber in the related case (cf. 200511290002), indicated that the attack was a preliminary warning to the forces working to ensure the security of judges and announced the continuation of Jihad until an Islamic welfare state was established in Bangladesh.</t>
  </si>
  <si>
    <t>Impose Islamic Law</t>
  </si>
  <si>
    <t>Ait Said</t>
  </si>
  <si>
    <t>Nawzad district</t>
  </si>
  <si>
    <t>Yaba</t>
  </si>
  <si>
    <t>A government official stated that this was done to 'incite unrest.'</t>
  </si>
  <si>
    <t>Zur</t>
  </si>
  <si>
    <t>Los Altares</t>
  </si>
  <si>
    <t>It may have been in retaliation for the Senator returning to active politics.</t>
  </si>
  <si>
    <t>In retaliation for Israeli assassinations of Islamic Jihad leaders.</t>
  </si>
  <si>
    <t>To attack Bangladesh's secular court system and to further the cause of Islamic law.</t>
  </si>
  <si>
    <t>Gazipur district</t>
  </si>
  <si>
    <t>Nad Ali district</t>
  </si>
  <si>
    <t>Oumessad</t>
  </si>
  <si>
    <t>Specific motive is unknown, but military officials implied this could be the Liberation Tigers of Tamil Eelam (LTTE) launching a campaign to retake the stronghold of Jaffna.</t>
  </si>
  <si>
    <t>Gnjilane (Region)</t>
  </si>
  <si>
    <t>Although the specific motive was unclear, sources note that Vavuniya, the site of the attack, is in the control of the government but is near rebel areas, and that soldiers are often in the area of the attack.  Sources also cite recent attacks by the LTTE on government forces.  Sources also speculated that the actual target of the attack was a military motorcycle in the vicinity of the attack, but that the thrown grenade missed its target and hit the fruit stand instead.</t>
  </si>
  <si>
    <t>Netrokona district</t>
  </si>
  <si>
    <t>To intimidate police and military forces in the area.</t>
  </si>
  <si>
    <t>Garmser district</t>
  </si>
  <si>
    <t>Shah Joy district</t>
  </si>
  <si>
    <t>Andar district</t>
  </si>
  <si>
    <t>To intimidate the Kurdish Islamic Union Party before the upcoming Parliamentary elections.</t>
  </si>
  <si>
    <t>Tuwayni was the publisher of a newspaper that was critical of Syria and also was a member of Parliament.</t>
  </si>
  <si>
    <t>To intimidate the election in Afghanistan.</t>
  </si>
  <si>
    <t>Kista</t>
  </si>
  <si>
    <t>Al-Qaida Organization for Jihad in Sweden</t>
  </si>
  <si>
    <t>To intimidate and stop the Iraqi election.</t>
  </si>
  <si>
    <t>Kholu</t>
  </si>
  <si>
    <t>To intimidate Musharraf on his visit to Kohlu.</t>
  </si>
  <si>
    <t>To intimidate the Afghan education system.</t>
  </si>
  <si>
    <t>Assouaf</t>
  </si>
  <si>
    <t>Zarghun Kalay</t>
  </si>
  <si>
    <t>Timma Village</t>
  </si>
  <si>
    <t>Adhikari Chowk</t>
  </si>
  <si>
    <t>To intimidate the Iraqi Turkmen Front.</t>
  </si>
  <si>
    <t>Agba Okwan Asarama</t>
  </si>
  <si>
    <t>To disrupt Nigeria's oil industry.</t>
  </si>
  <si>
    <t>While the motive for this attack is unknown, a number of threats have been made against this mosque.  The threats have attacked the religon in general.</t>
  </si>
  <si>
    <t>To win the release of relatives held on suspicion of traveling to Iraq to fight the U.S.-led coalition.</t>
  </si>
  <si>
    <t>Ehor</t>
  </si>
  <si>
    <t>Doneztebe-Santesteban</t>
  </si>
  <si>
    <t>To gain greater independence for the Basque region.</t>
  </si>
  <si>
    <t>Dhunge Saandh</t>
  </si>
  <si>
    <t>The perpetrators were said be 'anti-government.'</t>
  </si>
  <si>
    <t>Osh (Province)</t>
  </si>
  <si>
    <t>Gulistan district</t>
  </si>
  <si>
    <t>Adeje</t>
  </si>
  <si>
    <t>Shinkay district</t>
  </si>
  <si>
    <t>To kill Dagestani Deputy Interior Minister Magomed Gazimagomedov.</t>
  </si>
  <si>
    <t>To hurt India's technology sector</t>
  </si>
  <si>
    <t>To get the Sudanese government officials out of Iraq.</t>
  </si>
  <si>
    <t>Garhi Qamardin</t>
  </si>
  <si>
    <t>Harnai</t>
  </si>
  <si>
    <t>Although the specific motive was unclear, sources cite the ongoing battle between the LTTE and the government in Sri Lanka due to the desire of the LTTE to have a separate state for the Tamil minority.</t>
  </si>
  <si>
    <t>Sdot Negev regional council</t>
  </si>
  <si>
    <t>Akuedo</t>
  </si>
  <si>
    <t>Anti-State Justice</t>
  </si>
  <si>
    <t>Ra Ngae ( District )</t>
  </si>
  <si>
    <t>Talisayan</t>
  </si>
  <si>
    <t>Nasirabad</t>
  </si>
  <si>
    <t>Qalat district</t>
  </si>
  <si>
    <t>Theniet El Had</t>
  </si>
  <si>
    <t>Part of a campaign of attacks by Islamic extremists to sabotage the act for national reconciliation.</t>
  </si>
  <si>
    <t>Muqdadiyah</t>
  </si>
  <si>
    <t>Biratnagar</t>
  </si>
  <si>
    <t>Jundallah (Iran)</t>
  </si>
  <si>
    <t>Kidnapped captives would be killed if 16 of Jundallah's colleagues were not freed from Iranian jails</t>
  </si>
  <si>
    <t>Belahiya</t>
  </si>
  <si>
    <t>Napradu</t>
  </si>
  <si>
    <t>Revenge Brigade</t>
  </si>
  <si>
    <t>The specific motive is unknown; however, after the incident, "the LTTE in a statement posted on its peace secretariat website accused the navy of preventing Tamil fishermen from earning a living by banning fishing in several areas along the northern coastline."  They stated that the "Sri Lankan Navy has banned fishing for Tamil fisherman in most sections of the north seas of the Jaffna peninsula," adding that nearly 1,000 families had been affected.</t>
  </si>
  <si>
    <t>To avenge the torture of Sunni Muslims at the interior ministry</t>
  </si>
  <si>
    <t>Dhangadi</t>
  </si>
  <si>
    <t>Souanine</t>
  </si>
  <si>
    <t>The blast came just hours after the SLMM asked the Colombo government to disarm anti-LTTE paramilitary units operating in the east, including Batticaloa, and they also criticized the LTTE for the upsurge in violence.</t>
  </si>
  <si>
    <t>Thankot</t>
  </si>
  <si>
    <t>Basantatar</t>
  </si>
  <si>
    <t>The motive was to indoctrinate students in the Nepalese Maoist ideology.</t>
  </si>
  <si>
    <t>Tarigam</t>
  </si>
  <si>
    <t>The motive was to end Indian rule in Kashmir.</t>
  </si>
  <si>
    <t>Part of a GSPC campaign to destabilize Algeria by targeting farmers at random.</t>
  </si>
  <si>
    <t>The motive was retaliation for killings by the authorities.</t>
  </si>
  <si>
    <t>Cite Soliel</t>
  </si>
  <si>
    <t>Camano</t>
  </si>
  <si>
    <t>Sidi Ali Bounab</t>
  </si>
  <si>
    <t>Specific motive is unknown, but Trincomalee falls within the area that the LTTE considers to be Tamil homeland</t>
  </si>
  <si>
    <t>Fuerzas Autonómicas y Destructivas León Czolgoscz</t>
  </si>
  <si>
    <t>Bicol</t>
  </si>
  <si>
    <t>Mobo</t>
  </si>
  <si>
    <t>Multiple unspecified locations</t>
  </si>
  <si>
    <t>Revolutionary Action of Liberation</t>
  </si>
  <si>
    <t>Specific motive is unknown, but Batticaloa falls within the area that the LTTE considers to be Tamil homeland</t>
  </si>
  <si>
    <t>Pagadian City</t>
  </si>
  <si>
    <t>Protesting Republic Day</t>
  </si>
  <si>
    <t>Morong</t>
  </si>
  <si>
    <t>North Lakhimpur district</t>
  </si>
  <si>
    <t>Sivasagar district</t>
  </si>
  <si>
    <t>El-Kennar</t>
  </si>
  <si>
    <t>Alcala</t>
  </si>
  <si>
    <t>Janajpur</t>
  </si>
  <si>
    <t>To target those helping the U.S.</t>
  </si>
  <si>
    <t>Bagac</t>
  </si>
  <si>
    <t>Bidur</t>
  </si>
  <si>
    <t>Between Karachayevsk and Uchkulan</t>
  </si>
  <si>
    <t>Bokulani</t>
  </si>
  <si>
    <t>Matsapha</t>
  </si>
  <si>
    <t>People's United Democratic Movement (PUDEMO)</t>
  </si>
  <si>
    <t>Taglio-Isolaccio</t>
  </si>
  <si>
    <t>Coalition for Unity and Democracy (CUD)</t>
  </si>
  <si>
    <t>Nong Chik</t>
  </si>
  <si>
    <t>Thung Yang Daeng</t>
  </si>
  <si>
    <t>Dowr</t>
  </si>
  <si>
    <t>Aba</t>
  </si>
  <si>
    <t>Convince people to boycott Republic Day</t>
  </si>
  <si>
    <t>Ouled Ben Saada</t>
  </si>
  <si>
    <t>Talmat</t>
  </si>
  <si>
    <t>Rusae</t>
  </si>
  <si>
    <t>Munshiganj</t>
  </si>
  <si>
    <t>Kiribathgoda</t>
  </si>
  <si>
    <t>Ansar al-Tahwid wal Sunna</t>
  </si>
  <si>
    <t>Ban Burge-Greding</t>
  </si>
  <si>
    <t>Syangja district</t>
  </si>
  <si>
    <t>Bekar</t>
  </si>
  <si>
    <t>Balmaseda</t>
  </si>
  <si>
    <t>Murguia</t>
  </si>
  <si>
    <t>Mabinay</t>
  </si>
  <si>
    <t>Part of a GSPC campaign to destabilize Algeria by kidnapping Algerian civilians.</t>
  </si>
  <si>
    <t>Timizar</t>
  </si>
  <si>
    <t>Part of a GSPC campaign to destabilize Algeria by sabotaging the nation’s transportation system.</t>
  </si>
  <si>
    <t>Bangkok ( District )</t>
  </si>
  <si>
    <t>Nawa-i-Barakzayi district</t>
  </si>
  <si>
    <t>Mutahida Majlis-e-Amal</t>
  </si>
  <si>
    <t>Rue Soe</t>
  </si>
  <si>
    <t>Rutshuru</t>
  </si>
  <si>
    <t>Supporters of Laurent Nkunda</t>
  </si>
  <si>
    <t>Piskaryovka</t>
  </si>
  <si>
    <t>Guelph</t>
  </si>
  <si>
    <t>To stop development in Guelph</t>
  </si>
  <si>
    <t>The attack was a protest against portrayals of the Prophet Mohammed published in Danish cartoons</t>
  </si>
  <si>
    <t>The attack was possibly a reprisal by Shi i militants</t>
  </si>
  <si>
    <t>Kawal ng Pilipinas (Soldier of the Philippines)</t>
  </si>
  <si>
    <t>The group demanded the resignation of the President, the Armed Forces chief, and other military officials allegedly involved in the Hello Garci controversy</t>
  </si>
  <si>
    <t>Gangalur</t>
  </si>
  <si>
    <t>Borongan</t>
  </si>
  <si>
    <t>Irosin</t>
  </si>
  <si>
    <t>Al Fashir</t>
  </si>
  <si>
    <t>Sulayman Beg</t>
  </si>
  <si>
    <t>Mahawil district</t>
  </si>
  <si>
    <t>Azan</t>
  </si>
  <si>
    <t>Damauli</t>
  </si>
  <si>
    <t>The Maoists went on a bombing spree in various districts to intimidate candidates into withdrawing their candidature and prevent people from voting in nationwide municipal elections that were held on February 8, 2006.</t>
  </si>
  <si>
    <t>Dasrath Chand</t>
  </si>
  <si>
    <t>Arkhangelsk (Oblast)</t>
  </si>
  <si>
    <t>Etxebarri</t>
  </si>
  <si>
    <t>Coggia</t>
  </si>
  <si>
    <t>Cho Ai Rong ((District))</t>
  </si>
  <si>
    <t>Yarang ((District))</t>
  </si>
  <si>
    <t>Mayo ((District))</t>
  </si>
  <si>
    <t>Raman ((District))</t>
  </si>
  <si>
    <t>Al-Qaida in Lebanon</t>
  </si>
  <si>
    <t>Kapilbastu district</t>
  </si>
  <si>
    <t>Bastar district</t>
  </si>
  <si>
    <t>The rebels accused the villagers of helping the police combat the Maoist movement.</t>
  </si>
  <si>
    <t>Musa Qala district</t>
  </si>
  <si>
    <t>Amanatpur</t>
  </si>
  <si>
    <t>Al-Qaida Network for Southwestern Khulna Division</t>
  </si>
  <si>
    <t>Kushtia district</t>
  </si>
  <si>
    <t>Karmia</t>
  </si>
  <si>
    <t>In a call to the Agence France Presse, a PIJ spokesman said that the rockets were fired to "defend the Prophet" after newspapers across Europe published controversial cartoons depicting Prophet Mohammed negatively.</t>
  </si>
  <si>
    <t>Hub</t>
  </si>
  <si>
    <t>The motive was unknown, but the Press Times of India speculated that the kidnapping may have been related to the Maoists' demands for improved welfare for the company's workers.</t>
  </si>
  <si>
    <t>Muang ((District))</t>
  </si>
  <si>
    <t>Bacho ((District))</t>
  </si>
  <si>
    <t>Deir Al-Balah</t>
  </si>
  <si>
    <t>The kidnapping was believed to be a response to the publishing of cartoons of the prophet Mohammed in European newspapers the previous week. Palestinian militant groups had threatened to kidnap Europeans in protest of the cartoons.</t>
  </si>
  <si>
    <t>Ghanikhel</t>
  </si>
  <si>
    <t>Zarmilana</t>
  </si>
  <si>
    <t>The NGO and Colombian military speculated that the ELN abducted the doctors to treat rebels wounded in clashes with the Colombian government near the Venezuelan border.</t>
  </si>
  <si>
    <t>Rangae ((District))</t>
  </si>
  <si>
    <t>Lingig</t>
  </si>
  <si>
    <t>Batu Merah village</t>
  </si>
  <si>
    <t>Kolpur</t>
  </si>
  <si>
    <t>Dera Bugti</t>
  </si>
  <si>
    <t>Madain</t>
  </si>
  <si>
    <t>Kajaki district</t>
  </si>
  <si>
    <t>Karampada</t>
  </si>
  <si>
    <t>Jashpur district</t>
  </si>
  <si>
    <t>Chaite</t>
  </si>
  <si>
    <t>Kirtipur</t>
  </si>
  <si>
    <t>Waling</t>
  </si>
  <si>
    <t>Bala Baluk district</t>
  </si>
  <si>
    <t>PIJ said that the attack was in retaliation for the killing of commanders Eng Adnan Bustan and Jihad al-Sawafiri by Israeli troops.</t>
  </si>
  <si>
    <t>Su-ngai Kolok</t>
  </si>
  <si>
    <t>Lezhe (County)</t>
  </si>
  <si>
    <t>Rreshen</t>
  </si>
  <si>
    <t>A note was found on the man's body that said he was an informant for American and Pakistani authorities.</t>
  </si>
  <si>
    <t>The Maoists went on a bombing spree in various districts to intimidate candidates into withdrawing their candidature and prevent people from voting in the nationwide municipal elections held on February 8, 2006.</t>
  </si>
  <si>
    <t>Sadao ((District))</t>
  </si>
  <si>
    <t>The group demanded the release of all Palestinian prisoners in Egypt.</t>
  </si>
  <si>
    <t>Kangleipak Communist Party (KCP)</t>
  </si>
  <si>
    <t>Hiroli</t>
  </si>
  <si>
    <t>Ban Boh Jehping</t>
  </si>
  <si>
    <t>Rueso ((District))</t>
  </si>
  <si>
    <t>Netiv Haasara</t>
  </si>
  <si>
    <t>Odsa</t>
  </si>
  <si>
    <t>The Maoists accused the villagers of supporting the police and their anti-Maoist campaign.</t>
  </si>
  <si>
    <t>Part of a GSPC campaign to adbuct wealthy Algerian civilians to intimidate the local population and raise funds for the organization.</t>
  </si>
  <si>
    <t>Kapilvastu district</t>
  </si>
  <si>
    <t>Kotjahari</t>
  </si>
  <si>
    <t>The group's spokesman said that the attack was in response to the Israeli assassinations of the PIJ's commanders in the West Bank and the Gaza Strip.</t>
  </si>
  <si>
    <t>Tutumdara</t>
  </si>
  <si>
    <t>In an email, the Kurdistan Freedom Falcons (TAK) said that the attack was in response to Turkey's policies toward the Kurdish people.</t>
  </si>
  <si>
    <t>Aghajan</t>
  </si>
  <si>
    <t>Poblacion</t>
  </si>
  <si>
    <t>In its statement, the Mujahedeen Shura Council said that Ayham al-Samarraie was targeted because he was involved and supported the U.S.-backed government.</t>
  </si>
  <si>
    <t>La Razon reported that the attack was part of ETA's campaign against companies which did not pay "revolutionary tax."</t>
  </si>
  <si>
    <t>PIJ said that the attack was in response to intensified IDF activities.</t>
  </si>
  <si>
    <t>The group said that the attack was a "preliminary retaliation to Israeli occupation's crimes in the West Bank and the Gaza Strip."</t>
  </si>
  <si>
    <t>Bahadurpara</t>
  </si>
  <si>
    <t>Cherli</t>
  </si>
  <si>
    <t>The Maoists accused the tribesmen of aiding the police in anti-insurgency operations.</t>
  </si>
  <si>
    <t>The Balochistan Liberation Army spokesman said that the Chinese were aiding the Pakistani government in exploiting Balochistan's natural resources.</t>
  </si>
  <si>
    <t>Char Borjak</t>
  </si>
  <si>
    <t>Khan Bani Saad</t>
  </si>
  <si>
    <t>El Menzah</t>
  </si>
  <si>
    <t>Husseiniyah</t>
  </si>
  <si>
    <t>Dantewada district</t>
  </si>
  <si>
    <t>Nibaie</t>
  </si>
  <si>
    <t>In a statement posted on an Islamic Web site, the group said that the restaurant was targeted because it was frequented by "apostate policemen."</t>
  </si>
  <si>
    <t>Duluiyah</t>
  </si>
  <si>
    <t>Angoor Ada</t>
  </si>
  <si>
    <t>Young Officer Union of the New Generation and Reformist Armed Forces of the Philippines (YOU-RAFP)</t>
  </si>
  <si>
    <t>The group said in its statement that the blast was the beginning of a series of explosive protests that would continue until President Gloria Arroyo resigned.</t>
  </si>
  <si>
    <t>The group said that the attack was a warning for the government to stop pursuing policies against Kurds.</t>
  </si>
  <si>
    <t>Krong Pinang ((District))</t>
  </si>
  <si>
    <t>Benouali</t>
  </si>
  <si>
    <t>To punish and make an example of individuals who left the GSPC and collaborated with authorities.</t>
  </si>
  <si>
    <t>El-Gao</t>
  </si>
  <si>
    <t>Anti-terrorist sources said that the factory was targeted for refusing to pay a "revolutionary tax" to ETA.</t>
  </si>
  <si>
    <t>The group said in a statement that the attack was in response to "Israel's continuous aggression against the Palestinian people."</t>
  </si>
  <si>
    <t>National security adviser Mouwafak al-Rubaie said that the attack was staged to ignite sectarian strife among the Iraqi people.</t>
  </si>
  <si>
    <t>Sources said that the attack was in retaliation for the earlier attack on the shrine.</t>
  </si>
  <si>
    <t>Khok Pho ((District))</t>
  </si>
  <si>
    <t>Abqaiq</t>
  </si>
  <si>
    <t>Parawanipur</t>
  </si>
  <si>
    <t>Solidarity with imprisoned members of Action Directe (AD)</t>
  </si>
  <si>
    <t>The FARC said the traffic ban was partly to protest the re-election bid of President Alvaro Uribe.</t>
  </si>
  <si>
    <t>Tank district</t>
  </si>
  <si>
    <t>Mastung district</t>
  </si>
  <si>
    <t>Nadir Shah Kot district</t>
  </si>
  <si>
    <t>Shahwal</t>
  </si>
  <si>
    <t>Pashni Tapay</t>
  </si>
  <si>
    <t>Malashie</t>
  </si>
  <si>
    <t>Kailali district</t>
  </si>
  <si>
    <t>Dulegauda</t>
  </si>
  <si>
    <t>Khash Rod district</t>
  </si>
  <si>
    <t>Duki</t>
  </si>
  <si>
    <t>Mukh district</t>
  </si>
  <si>
    <t>Mutriku</t>
  </si>
  <si>
    <t>Su-ngai Kolok  District Su-ngai Kolok</t>
  </si>
  <si>
    <t>Detonate bomb outside of Labor Ministry</t>
  </si>
  <si>
    <t>Arghakhanchi</t>
  </si>
  <si>
    <t>Ouled El Abi</t>
  </si>
  <si>
    <t>Nahrawan</t>
  </si>
  <si>
    <t>Toungoo</t>
  </si>
  <si>
    <t>Target Canadian troops</t>
  </si>
  <si>
    <t>Yaring district</t>
  </si>
  <si>
    <t>Nong Chik (District)</t>
  </si>
  <si>
    <t>Mai Kaen (District)</t>
  </si>
  <si>
    <t>Mohammed Reza Taheri-azar wanted to hurt people in order to "avenge the deaths of Muslims around the world."</t>
  </si>
  <si>
    <t>Akhtar Abad</t>
  </si>
  <si>
    <t>Legata</t>
  </si>
  <si>
    <t>To make an example of individuals who left the GSPC and collaborated with authorities and to protest the legitimacy of Algeria's Charter for National Reconciliation</t>
  </si>
  <si>
    <t>Specific motive is unknown, but one source notes that forcible child recruitment is a tactic utilized by the Liberation Tigers of Tamil Eelam (LTTE).  A second source notes that the victims were Tamil; Tamils who are affiliated with a breakaway faction or have cooperated with the government are often targeted by the LTTE.</t>
  </si>
  <si>
    <t>Sources cite existing accusations against the LTTE for forcible child recruitment through abduction and conscription into the LTTE.  Also, sources note that the LTTE has targeted Tamils suspected of working with the government or with the Karuna faction.</t>
  </si>
  <si>
    <t>One report states that the LTTE cadre was attempting to distract attention away from the schoolchildren's protest against their kidnapping methods. The report says that the suspected LTTE members were trying to rile up the crowd and wanted the road between Batticaloa and Valaichchenai closed and all transport stopped, and when they failed to do so, went and set the buses on fire.</t>
  </si>
  <si>
    <t>Pado</t>
  </si>
  <si>
    <t>Kakarbhitta</t>
  </si>
  <si>
    <t>Cacheu</t>
  </si>
  <si>
    <t>Sao Domingos</t>
  </si>
  <si>
    <t>Sources cite that the owner of the rice mill had been approached several days earlier by LTTE men who wanted ransom money, which the owner refused to pay.</t>
  </si>
  <si>
    <t>Andar</t>
  </si>
  <si>
    <t>Bhakundebesi Chhatrebas</t>
  </si>
  <si>
    <t>To continue cutting off the water supply to the area.</t>
  </si>
  <si>
    <t>Jhapa district</t>
  </si>
  <si>
    <t>The attack was meant to free the prisoners in the jail.</t>
  </si>
  <si>
    <t>Urlabari</t>
  </si>
  <si>
    <t>Bharatchowk</t>
  </si>
  <si>
    <t>Zerarkia</t>
  </si>
  <si>
    <t>Part of a campaign by Algerian extremists to undermine the act for national reconciliation.</t>
  </si>
  <si>
    <t>Sasthrikulankulam</t>
  </si>
  <si>
    <t>Specific motive is unknown, but the military are quoted as stating that "Muruges was killed because he refused to pay an unspecified amount of money to the Tamil Tigers"</t>
  </si>
  <si>
    <t>Ghodagaon</t>
  </si>
  <si>
    <t>Kanker district</t>
  </si>
  <si>
    <t>Seddat</t>
  </si>
  <si>
    <t>Lasbela</t>
  </si>
  <si>
    <t>Tal Afar district</t>
  </si>
  <si>
    <t>Islamic Jihad stated the attack was a message of Israeli leaders. "We carried out this attack in order to disrupt the Israeli elections," said Abu Bara, a spokesman for Islamic Jihad. "We strike (Israel) to show the world that this state is illegal and we will carry on."</t>
  </si>
  <si>
    <t>Kedumim</t>
  </si>
  <si>
    <t>Than To (District)</t>
  </si>
  <si>
    <t>Disrupt village defense in South Thailand</t>
  </si>
  <si>
    <t>Khwaja Ghar district</t>
  </si>
  <si>
    <t>Reaction to the assassination of commander Abu-Yusuf al-Quqa</t>
  </si>
  <si>
    <t>Attack population of Israel in South (District)</t>
  </si>
  <si>
    <t>Kaski district</t>
  </si>
  <si>
    <t>Rueso (District)</t>
  </si>
  <si>
    <t>Attack soldiers in the military of Thailand</t>
  </si>
  <si>
    <t>Retribution on those who removed Gomaa from leadership of the Party</t>
  </si>
  <si>
    <t>Reprisal against defector who guiding security agencies</t>
  </si>
  <si>
    <t>Sokolinaya Gora</t>
  </si>
  <si>
    <t>Intimidate foreign presence in Russia</t>
  </si>
  <si>
    <t>Obstruct the anti-poppy effort in Afghanistan</t>
  </si>
  <si>
    <t>Mae Laen (District)</t>
  </si>
  <si>
    <t>Reprisal for mayor refusing to pay revolutionary tax</t>
  </si>
  <si>
    <t>Sodertalje</t>
  </si>
  <si>
    <t>Retribution for not receiving revolutionary taxes from the bus company</t>
  </si>
  <si>
    <t>Retribution for alleged past human rights abuses</t>
  </si>
  <si>
    <t>Krasnoyarsk (Krai)</t>
  </si>
  <si>
    <t>Krasnoyarsk</t>
  </si>
  <si>
    <t>Attack members who are part of the Sinhalese community</t>
  </si>
  <si>
    <t>To cause harm to company staff of PPL and intimidate those helping the Frontier Corps</t>
  </si>
  <si>
    <t>Militants were opposed to moderate Sufism</t>
  </si>
  <si>
    <t>Foment strife between Iraq's minority Sunni Arabs and majority Shi i Muslims and to push the country toward civil war.</t>
  </si>
  <si>
    <t>Support for an outlawed Kurdish militant group</t>
  </si>
  <si>
    <t>Zobaa</t>
  </si>
  <si>
    <t>Sectarian attack</t>
  </si>
  <si>
    <t>Joh I Rong  (District)</t>
  </si>
  <si>
    <t>Spread disruption of the April 2 election in southern provinces Thailand</t>
  </si>
  <si>
    <t>Nawada</t>
  </si>
  <si>
    <t>Possible reaction to the arrests of Maoists</t>
  </si>
  <si>
    <t>Attack workers in reconstruction companies in Afghanistan and private security business serving them</t>
  </si>
  <si>
    <t>Yi-ngor (District)</t>
  </si>
  <si>
    <t>Attack Western style music Iraq</t>
  </si>
  <si>
    <t>Retribution against those who work in government agencies in Iraq</t>
  </si>
  <si>
    <t>Punishment for the PFN for not participating in Maoist functions</t>
  </si>
  <si>
    <t>Tuticopote Abajo</t>
  </si>
  <si>
    <t>Political violence related to the 2007 election in Guatemala</t>
  </si>
  <si>
    <t>Tyumen (Oblast)</t>
  </si>
  <si>
    <t>Attack foreign presence in Russian Federation</t>
  </si>
  <si>
    <t>North Waziristan district</t>
  </si>
  <si>
    <t>Datta Khel</t>
  </si>
  <si>
    <t>Krong Pinang (District)</t>
  </si>
  <si>
    <t>Attack government leadership in Thai southern provinces</t>
  </si>
  <si>
    <t>Disrupt the ability of the Iraqi government to provide utility to its people</t>
  </si>
  <si>
    <t>Curtail those soliciting Western-style services</t>
  </si>
  <si>
    <t>Attack on stores that sell liquor</t>
  </si>
  <si>
    <t>Ghulam Khan</t>
  </si>
  <si>
    <t>Disrupt political collaboration in Iraq</t>
  </si>
  <si>
    <t>Attack U.S. military presence</t>
  </si>
  <si>
    <t>Surkakhan</t>
  </si>
  <si>
    <t>Attack oil utility service in Afghanistan</t>
  </si>
  <si>
    <t>Girdai Siray</t>
  </si>
  <si>
    <t>Retribution against those not following strict brand of Shari'a law</t>
  </si>
  <si>
    <t>Secure release of a Taliban member</t>
  </si>
  <si>
    <t>Shtraze</t>
  </si>
  <si>
    <t>Arauguita</t>
  </si>
  <si>
    <t>Possible connection of the victim to a ELN militia structure</t>
  </si>
  <si>
    <t>Intimidate newspaper vendors and distribution stations in Iraq</t>
  </si>
  <si>
    <t>Jandola</t>
  </si>
  <si>
    <t>Harringay</t>
  </si>
  <si>
    <t>Stoke Newington</t>
  </si>
  <si>
    <t>Dehgan</t>
  </si>
  <si>
    <t>Sectarian attack against Shi i in Iraq</t>
  </si>
  <si>
    <t>Attack those who work with government agencies of Iraq</t>
  </si>
  <si>
    <t>Attack those who work for Iraqi judicial system</t>
  </si>
  <si>
    <t>Intimidate those who work U.S. forces in Iraq</t>
  </si>
  <si>
    <t>Attack those who work for the government of Iraq</t>
  </si>
  <si>
    <t>Disrupt effort against Taliban operations</t>
  </si>
  <si>
    <t>Maas</t>
  </si>
  <si>
    <t>Alleged retribution for Donaldson's alleged role in republic spy ring at assembly offices</t>
  </si>
  <si>
    <t>Take into custody those fishing illegally in Somali waters; also possibly to collect ransom</t>
  </si>
  <si>
    <t>Attack a facility of the government of Nepal</t>
  </si>
  <si>
    <t>Retaliate for what the group alleges are 'Zionist crimes' and retaliation for assassination of Abu-Yusuf al-Quqa, commander of the Al-Nasir Salah al-Din Brigades</t>
  </si>
  <si>
    <t>Reprisal for the deaths of three ELN guerrillas killed in clashing</t>
  </si>
  <si>
    <t>Attack British presence in Iraq</t>
  </si>
  <si>
    <t>Attack reconstruction in Afghanistan</t>
  </si>
  <si>
    <t>Intimidate those who have political ties to government of Iraq</t>
  </si>
  <si>
    <t>Retaliation for the killing of three ELN members.</t>
  </si>
  <si>
    <t>Chicacao (Municipality )</t>
  </si>
  <si>
    <t>Attack against the Tz'utujil leaders and direct attack against CONIC</t>
  </si>
  <si>
    <t>Reprisal for government's response to unrest in Kurdish area</t>
  </si>
  <si>
    <t>Attack Shi i population in Baghdad</t>
  </si>
  <si>
    <t>Intimidate those who support the Iraqi government and reconstruction</t>
  </si>
  <si>
    <t>Anoling</t>
  </si>
  <si>
    <t>Allegedly to curtail leftist parties by government-supported crackdown</t>
  </si>
  <si>
    <t>Malangwa</t>
  </si>
  <si>
    <t>Free 22 Maoists from (District) Prison and assault  and government and security installations</t>
  </si>
  <si>
    <t>Intimidate those who work with Coalition Forces in Iraq</t>
  </si>
  <si>
    <t>Boumerdès (Province)</t>
  </si>
  <si>
    <t>Laarta</t>
  </si>
  <si>
    <t>Part of a campaign by Islamic extremists to destabilize Algeria by kidnapping civilians.</t>
  </si>
  <si>
    <t>Imam Sahib</t>
  </si>
  <si>
    <t>Attack people at the bazaar</t>
  </si>
  <si>
    <t>Assassinate prominent Shi i cleric in Pakistan</t>
  </si>
  <si>
    <t>Intimidate those who send their children to school</t>
  </si>
  <si>
    <t>Allegedly a 'rite of passage' into a militia group</t>
  </si>
  <si>
    <t>Attack business in Iraq</t>
  </si>
  <si>
    <t>Wadh</t>
  </si>
  <si>
    <t>Intimidate those militant members who renounce the terrorists group's cause</t>
  </si>
  <si>
    <t>Attack Shi i Islam; Imam of the mosque, Sheik Jalaluddin al-Saghir, was a member of Parliament with the United Iraqi Alliance</t>
  </si>
  <si>
    <t>Ghardaia (Province)</t>
  </si>
  <si>
    <t>Ouardhia</t>
  </si>
  <si>
    <t>Allegedly retribution for street protest in the last week</t>
  </si>
  <si>
    <t>Admiralty Island</t>
  </si>
  <si>
    <t>Attack and intimidate foreign students and presence in Russia</t>
  </si>
  <si>
    <t>Bhairamgarh</t>
  </si>
  <si>
    <t>Gorusinge</t>
  </si>
  <si>
    <t>Assault government forces in the town</t>
  </si>
  <si>
    <t>Ismail Khel</t>
  </si>
  <si>
    <t>Attack the school in the area</t>
  </si>
  <si>
    <t>Yosuf Khel district</t>
  </si>
  <si>
    <t>Retribution  and intimidation for persons spying for U.S.</t>
  </si>
  <si>
    <t>Iptagura</t>
  </si>
  <si>
    <t>Retribution for supporting anti-insurgency operations in Nepal</t>
  </si>
  <si>
    <t>Tamaulipas (State)</t>
  </si>
  <si>
    <t>Kutum</t>
  </si>
  <si>
    <t>Attack education system in Sudan</t>
  </si>
  <si>
    <t>Protect maximum provincial autonomy and increase in royalties</t>
  </si>
  <si>
    <t>Nahal Oz</t>
  </si>
  <si>
    <t>Attack NATO reconstruction effort in Afghanistan</t>
  </si>
  <si>
    <t>Attack Shi i citizens of Iraq</t>
  </si>
  <si>
    <t>Make statement about Turkish troops killed in clashes with Kurdish militants</t>
  </si>
  <si>
    <t>Gayan</t>
  </si>
  <si>
    <t>Broadbeach</t>
  </si>
  <si>
    <t>Sabotage the Parliament of Bangladesh</t>
  </si>
  <si>
    <t>Naifaru</t>
  </si>
  <si>
    <t>Iallalen</t>
  </si>
  <si>
    <t>Qurnah</t>
  </si>
  <si>
    <t>Believed to be an action of Islamophobia</t>
  </si>
  <si>
    <t>Mughalsarai</t>
  </si>
  <si>
    <t>Enforce the 24-hour Magadh bandh (strike) in Bihar to protest against arrest of their cadres Guddu Sharma and Vrinda Singh</t>
  </si>
  <si>
    <t>Waygal district</t>
  </si>
  <si>
    <t>Attack government of Afghanistan</t>
  </si>
  <si>
    <t>Eshbol</t>
  </si>
  <si>
    <t>Allegedly to influence 2007 election in Guatemala</t>
  </si>
  <si>
    <t>Attack international aid organizations in Afghanistan</t>
  </si>
  <si>
    <t>Attack on those serving the Afghan government</t>
  </si>
  <si>
    <t>Djebel Messaad</t>
  </si>
  <si>
    <t>Part of a campaign by Islamic extremists to sabotage the act for national reconciliation.</t>
  </si>
  <si>
    <t>Prevent food aid getting to the regional drought in Somalia</t>
  </si>
  <si>
    <t>Ouaddai</t>
  </si>
  <si>
    <t>Koukou</t>
  </si>
  <si>
    <t>United Front for Democratic Change (FUC)</t>
  </si>
  <si>
    <t>Remove government of President Idriss Deby</t>
  </si>
  <si>
    <t>Attack on judges and prosecutors of the Turkish government</t>
  </si>
  <si>
    <t>Disrupt those providing services to Iraqi or US forces</t>
  </si>
  <si>
    <t>Dherdoni</t>
  </si>
  <si>
    <t>Disrupt water supply to security forces of Pakistan</t>
  </si>
  <si>
    <t>Singbargaon</t>
  </si>
  <si>
    <t>Karbi Longri North Cachar Liberation Front (KLNLF)</t>
  </si>
  <si>
    <t>Attack Israeli residential areas</t>
  </si>
  <si>
    <t>Attack LTTE's breakaway faction and Sri Lankan forces allegedly supporting it</t>
  </si>
  <si>
    <t>Impede assistance to police and intimidate those who serve them</t>
  </si>
  <si>
    <t>Goz Amer</t>
  </si>
  <si>
    <t>Effort to prepare to take control of Ndjamena</t>
  </si>
  <si>
    <t>Attack Indonesian presence</t>
  </si>
  <si>
    <t>Hawraghat</t>
  </si>
  <si>
    <t>Disrupt election process in Assam and intimidate electorate</t>
  </si>
  <si>
    <t>Attack oil production in Basra</t>
  </si>
  <si>
    <t>Goz Beida</t>
  </si>
  <si>
    <t>Obstruct water supply to U.S. military forces and the industry that supplies it</t>
  </si>
  <si>
    <t>Nushki</t>
  </si>
  <si>
    <t>Pir Koh</t>
  </si>
  <si>
    <t>Ombella-M'Poko</t>
  </si>
  <si>
    <t>Gbawi</t>
  </si>
  <si>
    <t>Attack humanitarian action and community in CAR</t>
  </si>
  <si>
    <t>Artyom</t>
  </si>
  <si>
    <t>Perpetrators claim the bomb material left behind was an accident</t>
  </si>
  <si>
    <t>Attack on truck drivers working for US forces</t>
  </si>
  <si>
    <t>Raska ( District )</t>
  </si>
  <si>
    <t>Novi Pazar</t>
  </si>
  <si>
    <t>Attack Sri Lanka forces in north of Sri Lanka</t>
  </si>
  <si>
    <t>Create unrest to avenge the Sindhi government's policy against religious extremism</t>
  </si>
  <si>
    <t>Guera</t>
  </si>
  <si>
    <t>Mongo</t>
  </si>
  <si>
    <t>Destabilize Chad before May 3 election</t>
  </si>
  <si>
    <t>Attack on those who serve Iraqi Police</t>
  </si>
  <si>
    <t>Attack oil industry to hinder U.S.-baked political process</t>
  </si>
  <si>
    <t>Satgaon</t>
  </si>
  <si>
    <t>Political reprisal or intimidation against Congress Party in Satgaon</t>
  </si>
  <si>
    <t>Allegedly disturb peace before local and national elections</t>
  </si>
  <si>
    <t>Attack Congress Party of India</t>
  </si>
  <si>
    <t>Huwaider</t>
  </si>
  <si>
    <t>Attack Government of India</t>
  </si>
  <si>
    <t>Alishing</t>
  </si>
  <si>
    <t>Disrupt activities in Laghman Province</t>
  </si>
  <si>
    <t>Destroy video shops in stores in Bannu</t>
  </si>
  <si>
    <t>Petatlán</t>
  </si>
  <si>
    <t>Reprisal for Edil Baisalov's political activities</t>
  </si>
  <si>
    <t>Attack Muslims who are sympathetic to Thai government</t>
  </si>
  <si>
    <t>Intimidate Arabs who sell land to Jews in Arab east Jerusalem</t>
  </si>
  <si>
    <t>Attack those working with the Coalition forces in Iraq</t>
  </si>
  <si>
    <t>Attack U.S. military presence and transport businesses that supply U.S. forces in Iraq</t>
  </si>
  <si>
    <t>Disrupt business activities in Iraq</t>
  </si>
  <si>
    <t>Sa Kaeo (Province)</t>
  </si>
  <si>
    <t>Aranyaprathet (District)</t>
  </si>
  <si>
    <t>National Liberation Alliance of Sa Kaeo</t>
  </si>
  <si>
    <t>Attack government of Thailand and create panic before political rally</t>
  </si>
  <si>
    <t>Attack security and government departments in Iraq</t>
  </si>
  <si>
    <t>Intimidate Playboy to stop publishing in Indonesia</t>
  </si>
  <si>
    <t>Nika district</t>
  </si>
  <si>
    <t>Attack those who serve the Iraqi government</t>
  </si>
  <si>
    <t>Assassinate Malik Mir Sharaf</t>
  </si>
  <si>
    <t>Reprisal for the bus not paying 'revolutionary taxes'</t>
  </si>
  <si>
    <t>Specific motive is unknown, but the the Liberation Tigers of Tamil Eelam (LTTE) have accused the government of failing to disarm a breakaway rebel faction.  In addition, the incident occurred days before peace talks were scheduled to resume; sources suggest the LTTE are trying to undermine any peace talks.</t>
  </si>
  <si>
    <t>N'djamena</t>
  </si>
  <si>
    <t>Overtake the capital of Chad</t>
  </si>
  <si>
    <t>Reprisal and intimidate those who cooperate with U.S. forces</t>
  </si>
  <si>
    <t>Attack Iraqi citizens</t>
  </si>
  <si>
    <t>Attack those Iraqi political and parliamentary systems</t>
  </si>
  <si>
    <t>Attack Shi i shrine</t>
  </si>
  <si>
    <t>Attack Sunni citizens</t>
  </si>
  <si>
    <t>Chuadanja district</t>
  </si>
  <si>
    <t>Attack clients engaged in extortion in the area giving their identity as police informers to local people; target Nasima Begum</t>
  </si>
  <si>
    <t>Río Verde</t>
  </si>
  <si>
    <t>Zabaykalsky (Krai)</t>
  </si>
  <si>
    <t>Disrupt telecommunications in Thailand</t>
  </si>
  <si>
    <t>Demand that salaries get paid and promotions be given and demand the Hamas government not to issue taxi license to Fatah activists</t>
  </si>
  <si>
    <t>Warni</t>
  </si>
  <si>
    <t>Cut off water from Warni area</t>
  </si>
  <si>
    <t>Karamagay</t>
  </si>
  <si>
    <t>Attack Indian security forces and demonstrate ability to cause unrest in the region</t>
  </si>
  <si>
    <t>Attack Police Force in Srinagar</t>
  </si>
  <si>
    <t>Attack Muslims in Delhi and create communal panic in the city</t>
  </si>
  <si>
    <t>Attack Shi i citizens</t>
  </si>
  <si>
    <t>Spassky Island</t>
  </si>
  <si>
    <t>Harf Sufyan</t>
  </si>
  <si>
    <t>Houthi extremists (Ansar Allah)</t>
  </si>
  <si>
    <t>Attack Republican regime of Yemen</t>
  </si>
  <si>
    <t>Alexandria (Governorate)</t>
  </si>
  <si>
    <t>Intimidate remaining Serbian population in the area</t>
  </si>
  <si>
    <t>Sungai Kolok (District)</t>
  </si>
  <si>
    <t>Attack railway transportation in Pakistan</t>
  </si>
  <si>
    <t>Pressure France to participate in peace process government and ETA</t>
  </si>
  <si>
    <t>Attack Iraqi police force in Baghdad</t>
  </si>
  <si>
    <t>Baghran district</t>
  </si>
  <si>
    <t>Attack Government of Afghanistan</t>
  </si>
  <si>
    <t>Attack electricity infrastructure in Iraq</t>
  </si>
  <si>
    <t>Gobuje</t>
  </si>
  <si>
    <t>Moskovskiye Vorota</t>
  </si>
  <si>
    <t>Sha'riyah</t>
  </si>
  <si>
    <t>Movement for the Emancipation of the Niger Delta (MEND)</t>
  </si>
  <si>
    <t>The MEND wanted that workers left the oilfields in the Niger Delta.</t>
  </si>
  <si>
    <t>Spin Wam</t>
  </si>
  <si>
    <t>The specific motive was unknown.  However, sources did note that Sri Lankan security forces were possibly behind this attack.</t>
  </si>
  <si>
    <t>Sarobi</t>
  </si>
  <si>
    <t>Hawz Madad</t>
  </si>
  <si>
    <t>Mssestas</t>
  </si>
  <si>
    <t>Part of a GSPC campaign to intimidate Algerian civilians from joining local militias.</t>
  </si>
  <si>
    <t>Unknown; however the violence occurred after Norwegian peace envoy Jon Hansen-Bauer failed in a bit to persuade Tamil Tiger rebels to attend rescheduled talks with the Colombo government in Switzerland that had been aimed at salvaging a ceasefire.</t>
  </si>
  <si>
    <t>Baranain</t>
  </si>
  <si>
    <t>Part of a GSPC campaign to protest foreigner influences within Algeria.</t>
  </si>
  <si>
    <t>El Kassa</t>
  </si>
  <si>
    <t>Gomarankadawala</t>
  </si>
  <si>
    <t>Specific motive is unknown, but sources speculate about whether the incident was intended to encourage ethnic clashes</t>
  </si>
  <si>
    <t>South Sinai (Governorate)</t>
  </si>
  <si>
    <t>Dahab</t>
  </si>
  <si>
    <t>Egyptian Tawhid and Jihad</t>
  </si>
  <si>
    <t>The suicide bomber was targeting Colombo's army headquarters and probably wanted to kill the army chief Lieutenant General Fonseka.</t>
  </si>
  <si>
    <t>Manikonta</t>
  </si>
  <si>
    <t>Boudoukha</t>
  </si>
  <si>
    <t>Alishing district</t>
  </si>
  <si>
    <t>The perpetrators probably wanted to warn French Prime Minister, Sarkozy, as he was visiting Ajaccio the following day.</t>
  </si>
  <si>
    <t>Puwakpitiya</t>
  </si>
  <si>
    <t>Unknown; the identities of the victims are unknown. Multiple theories were considered including gang violence, police killing arrestees, or some other unknown.</t>
  </si>
  <si>
    <t>Akhundkhel</t>
  </si>
  <si>
    <t>Hassan Karez</t>
  </si>
  <si>
    <t>The Taliban threatened to kill the engineer if their demand that all Indians leave Afghanistan by their deadline was not met.</t>
  </si>
  <si>
    <t>Giro district</t>
  </si>
  <si>
    <t>Iguer-Guires</t>
  </si>
  <si>
    <t>The victim was accused of spying for the government</t>
  </si>
  <si>
    <t>Part of a campaign by Islamic extremists to destabilize Algeria by terrorizing civilians.</t>
  </si>
  <si>
    <t>Kulangam</t>
  </si>
  <si>
    <t>It is claimed that the bombings were in retaliation for the government killing nine of their fighters.</t>
  </si>
  <si>
    <t>Arsong village</t>
  </si>
  <si>
    <t>Bajaur distrcit</t>
  </si>
  <si>
    <t>Pattani (province)</t>
  </si>
  <si>
    <t>Yala (city)</t>
  </si>
  <si>
    <t>Bulan</t>
  </si>
  <si>
    <t>Mahmund</t>
  </si>
  <si>
    <t>Pandarikulam</t>
  </si>
  <si>
    <t>Although the specific motive was unclear, sources cite the increased violence perpetrated by the LTTE in recent weeks over foreign government intervention.</t>
  </si>
  <si>
    <t>Narathiwat (province)</t>
  </si>
  <si>
    <t>Tanyonglimo (village)</t>
  </si>
  <si>
    <t>El Gard</t>
  </si>
  <si>
    <t>Part of a GIA campaign to destabilize Algeria by targeting shepherds at random.</t>
  </si>
  <si>
    <t>Yala (province)</t>
  </si>
  <si>
    <t>Raman (district)</t>
  </si>
  <si>
    <t>Independence for Thailand's southern regions</t>
  </si>
  <si>
    <t>Kapisa</t>
  </si>
  <si>
    <t>Nijrab district</t>
  </si>
  <si>
    <t>Mayo (district), Ban Dan (village)</t>
  </si>
  <si>
    <t>Ouled Dakhil</t>
  </si>
  <si>
    <t>Oum Toub</t>
  </si>
  <si>
    <t>Askarkot</t>
  </si>
  <si>
    <t>Gouffi</t>
  </si>
  <si>
    <t>Ouled Ali</t>
  </si>
  <si>
    <t>Bu Aidel</t>
  </si>
  <si>
    <t>Gugama Youth Federation</t>
  </si>
  <si>
    <t>Atlas Creek Island</t>
  </si>
  <si>
    <t>Beldeler</t>
  </si>
  <si>
    <t>Resist French presence in Corsica / separatism</t>
  </si>
  <si>
    <t>Dera Murad Jamali</t>
  </si>
  <si>
    <t>Usta Mohammed</t>
  </si>
  <si>
    <t>Sai Buri (district)</t>
  </si>
  <si>
    <t>Muladi</t>
  </si>
  <si>
    <t>Halewara</t>
  </si>
  <si>
    <t>Leposavic</t>
  </si>
  <si>
    <t>Cho Ai Rong</t>
  </si>
  <si>
    <t>Intimidate/hurt the Thai military</t>
  </si>
  <si>
    <t>Banner of Islam</t>
  </si>
  <si>
    <t>The closure of the Emirati embassy in Baghdad and of the television station Al-Fayhah.</t>
  </si>
  <si>
    <t>Shurandam</t>
  </si>
  <si>
    <t>Khar</t>
  </si>
  <si>
    <t>Joh I Rong district</t>
  </si>
  <si>
    <t>The group claimed that this attack was in response to ‘the occupation’s continuing crimes against the Palestinian people.’</t>
  </si>
  <si>
    <t>Al-Aqsa Martyrs Brigades stated that the attacks were in ‘retaliation of the Israeli assassination of Al-Quds Brigades members in Nabulus on May 17, and in response to the siege laid on the Palestinian people.’</t>
  </si>
  <si>
    <t>Kfar Tapuah</t>
  </si>
  <si>
    <t>Mulayan</t>
  </si>
  <si>
    <t>To obtain the release of two suspected militants who shot at Thai marines.</t>
  </si>
  <si>
    <t>Meghaicha</t>
  </si>
  <si>
    <t>To intimidate and punish former members of the GSPC who turned themselves in and collaborated with Algerian authorities.</t>
  </si>
  <si>
    <t>Teorama district</t>
  </si>
  <si>
    <t>Bhairabkunda</t>
  </si>
  <si>
    <t>Stop Kalita from keeping his liquor store and 'brothel' open.</t>
  </si>
  <si>
    <t>To 'save democracy.'</t>
  </si>
  <si>
    <t>Bou Ballouta</t>
  </si>
  <si>
    <t>Sources cite the LTTE practice of forced conscription of child soldiers, and the refusal of Sathyan to become one of these soldiers, as a possible motive for this attack.</t>
  </si>
  <si>
    <t>Disrupt Kashmir region talks</t>
  </si>
  <si>
    <t>El-Ghicha</t>
  </si>
  <si>
    <t>The European Union was in the process of blacklisting the LTTE as a terrorist organization and the LTTE warned that the ban would lead to war.</t>
  </si>
  <si>
    <t>Deh Malakh</t>
  </si>
  <si>
    <t>Pandura</t>
  </si>
  <si>
    <t>Specific motive is unknown, but the train often carries military personnel; it is possible the LTTE were targeting the military</t>
  </si>
  <si>
    <t>Tangi Spechak</t>
  </si>
  <si>
    <t>Krongpinang (District)</t>
  </si>
  <si>
    <t>Kundikhel</t>
  </si>
  <si>
    <t>Shaar HaNegev regional council</t>
  </si>
  <si>
    <t>Qarabagh district</t>
  </si>
  <si>
    <t>To warn government employees to quit their jobs and to punish a 'spy for the American forces'</t>
  </si>
  <si>
    <t>El Pailon</t>
  </si>
  <si>
    <t>Ain N'sour</t>
  </si>
  <si>
    <t>Yawalak Tangi</t>
  </si>
  <si>
    <t>Juntas del Tamana, Carmen de Surama, Curundo, Urabara and Irabubu</t>
  </si>
  <si>
    <t>Pir Gor</t>
  </si>
  <si>
    <t>To protest the nuclear tests conducted in the province by the government on May 28, 1998.</t>
  </si>
  <si>
    <t>Mount Meron</t>
  </si>
  <si>
    <t>Dera Bugti district</t>
  </si>
  <si>
    <t>Hamas Politburo chief Khaled Mashaal stated the attacks were resistance against Israelis.</t>
  </si>
  <si>
    <t>Warri district</t>
  </si>
  <si>
    <t>Hostages taken for ransom</t>
  </si>
  <si>
    <t>Welisara</t>
  </si>
  <si>
    <t>Sources cite the violence perpetrated by the LTTE recently, and note that this is a continuation of this violence.  Also, government and rebel officials were preparing to meet that week to discuss the ceasefire agreement in place.</t>
  </si>
  <si>
    <t>Chak</t>
  </si>
  <si>
    <t>Vadamunai</t>
  </si>
  <si>
    <t>The group claiming responsibility states that they were targeting insurgents</t>
  </si>
  <si>
    <t>Ban Ruesoh</t>
  </si>
  <si>
    <t>Sources cite the family's involvement and cooperation with government and military forces, along with their refusal to leave Sri Lanka and return to India after the LTTE attempted to force them out.</t>
  </si>
  <si>
    <t>Sri Lankan Defense Affairs Spokesman said this was part of the LTTE's strategy to divert the attention of the international community from their unilateral withdrawal from Oslo talks. LTTE reportedly wanted the family to return to India and they refused, and were associated with the police and Army which may have angered the LTTE.</t>
  </si>
  <si>
    <t>Sources state that the victims were shot because they refused to pay ransom to the Liberation Tigers of Tamil Eelam (LTTE)</t>
  </si>
  <si>
    <t>Geyiksuyu</t>
  </si>
  <si>
    <t>Although the specific motive was unclear, the LTTE have targeted members of the government and military in their campaign for a separate state for Tamils.</t>
  </si>
  <si>
    <t>To intimidate Algerian civilians that did not support Islamist extremists.</t>
  </si>
  <si>
    <t>El Ouinet</t>
  </si>
  <si>
    <t>Illavalai</t>
  </si>
  <si>
    <t>Although the specific motive was unknown, the LTTE have been known to attack police, military and government entities in their campaign for a separate state for Tamils.</t>
  </si>
  <si>
    <t>Zaranj</t>
  </si>
  <si>
    <t>Gouia</t>
  </si>
  <si>
    <t>Taliban militants oppose the elections of local officials and often targeted politicians in an attempt to regain power.</t>
  </si>
  <si>
    <t>Part of campaign by Islamic extremists to destabilize Algeria by killing civilians at random.  It is also suspected that the attack was perpetrated to divert the  government's counterterrorism efforts targeting Jihadist groups.</t>
  </si>
  <si>
    <t>Aguenni</t>
  </si>
  <si>
    <t>El Floug</t>
  </si>
  <si>
    <t>Sabari</t>
  </si>
  <si>
    <t>Habhab</t>
  </si>
  <si>
    <t>Hamas claimed the attack was in retaliation for Israeli crimes against Palestinians and has held Shalit captive to negotiate for the release of Palestinian prisoners</t>
  </si>
  <si>
    <t>Aspi Darreh</t>
  </si>
  <si>
    <t>Earth Liberation Front (ELF) included anti-development slogans in the letter they sent claiming responsibility.</t>
  </si>
  <si>
    <t>Bordj El Caid</t>
  </si>
  <si>
    <t>Part of a GSPC campaign to protest increased reconnaissance operations carried out by Algerian forces as well as to remonstrate against the charter for peace and reconciliation.</t>
  </si>
  <si>
    <t>Duekpe</t>
  </si>
  <si>
    <t>Bledi</t>
  </si>
  <si>
    <t>Bellouta</t>
  </si>
  <si>
    <t>Specific motive is unknown, but the police state that the Liberation Tigers of Tamil Eelam (LTTE) had previously assualted the victim for allegedly giving information to the military.</t>
  </si>
  <si>
    <t>Duwa</t>
  </si>
  <si>
    <t>In a statement posted on its website, ALF claimed that Fairbanks and her team were "breeding monkeys for painful addiction experiments".</t>
  </si>
  <si>
    <t>Bassa</t>
  </si>
  <si>
    <t>The abduction and assassination were results of a political conflict. They stemmed from a rally Chief Aruku attended earlier in the day to support his ACD party and promote his qualifications for a gubernatorial position. Members of the PDP that attended the rally were attacking anyone on sight with opposing political views. It is assumed that they ultimately decided to assassinate the gubernatorial aspirant on the basis of his differing political perspectives.</t>
  </si>
  <si>
    <t>Puli Khumri</t>
  </si>
  <si>
    <t>Sunni Supporters</t>
  </si>
  <si>
    <t>Mest</t>
  </si>
  <si>
    <t>To assassinate the MP</t>
  </si>
  <si>
    <t>To obtain election materials required to vote</t>
  </si>
  <si>
    <t>To destroy the radio station and its ability to broadcast.</t>
  </si>
  <si>
    <t>To kill MP Trudy Stevenson.</t>
  </si>
  <si>
    <t>Korangal</t>
  </si>
  <si>
    <t>Ade</t>
  </si>
  <si>
    <t>Tankuppa</t>
  </si>
  <si>
    <t>Amriyat al-Fallujah</t>
  </si>
  <si>
    <t>Bye Hassan</t>
  </si>
  <si>
    <t>Timergara</t>
  </si>
  <si>
    <t>Hamarat Sheikh</t>
  </si>
  <si>
    <t>Justice and Equality Movement (JEM)</t>
  </si>
  <si>
    <t>Taliouine</t>
  </si>
  <si>
    <t>Part of a campaign by Islamic extremists to destabilize Algeria by sabotaging the nation’s transportation system.</t>
  </si>
  <si>
    <t>Mount Bouhench</t>
  </si>
  <si>
    <t>Aibed Er-Rahman katibet</t>
  </si>
  <si>
    <t>Shela Bagh</t>
  </si>
  <si>
    <t>Dhusamareb</t>
  </si>
  <si>
    <t>Islamic Tendency</t>
  </si>
  <si>
    <t>Dhobley</t>
  </si>
  <si>
    <t>Sengana</t>
  </si>
  <si>
    <t>Zikim</t>
  </si>
  <si>
    <t>Janatantrik Terai Mukti Morcha (JTMM)</t>
  </si>
  <si>
    <t>Dangam district</t>
  </si>
  <si>
    <t>Baghran</t>
  </si>
  <si>
    <t>Nyakumbe</t>
  </si>
  <si>
    <t>Gbaran-Ubie</t>
  </si>
  <si>
    <t>Dicle</t>
  </si>
  <si>
    <t>Lagbab</t>
  </si>
  <si>
    <t>Specific motive is unknown, but the police state that the victim was believed to be an informant for the military.</t>
  </si>
  <si>
    <t>Ali Shir</t>
  </si>
  <si>
    <t>Tal Al-Banat</t>
  </si>
  <si>
    <t>Sunzhensky (District)</t>
  </si>
  <si>
    <t>Ingushetiya (Republic)</t>
  </si>
  <si>
    <t>Specific motive is unknown, but sources speculate that the attack was an attempt to frighten away Buddhist devotees</t>
  </si>
  <si>
    <t>Idak</t>
  </si>
  <si>
    <t>JalAl-Abad</t>
  </si>
  <si>
    <t>Jalal-Abad</t>
  </si>
  <si>
    <t>To intimidate and punish former members of the GSPC who turned themselves in to Algerian authorities.</t>
  </si>
  <si>
    <t>Larhat</t>
  </si>
  <si>
    <t>Part of a campaign by Islamic extremists to destabilize Algeria by weakening security forces protecting the 'apostate' Algerian government and targeting civilians at random.</t>
  </si>
  <si>
    <t>Kalonge</t>
  </si>
  <si>
    <t>Waish</t>
  </si>
  <si>
    <t>Musigati district</t>
  </si>
  <si>
    <t>South Ossetia</t>
  </si>
  <si>
    <t>Maydani</t>
  </si>
  <si>
    <t>Praia Grande</t>
  </si>
  <si>
    <t>Kalidaspur</t>
  </si>
  <si>
    <t>Wazakhwa district</t>
  </si>
  <si>
    <t>Opposed state-run schools that teach non-Islamic subjects, particularly to girls.</t>
  </si>
  <si>
    <t>To free other wounded suspected insurgents</t>
  </si>
  <si>
    <t>Demand more political rights and greater share of profits from the region's natural resources</t>
  </si>
  <si>
    <t>To take revenge for the 7 kidnapped and killed Sunnis</t>
  </si>
  <si>
    <t>Errabore</t>
  </si>
  <si>
    <t>against the government campaign of salwa judum movement</t>
  </si>
  <si>
    <t>Derail U.S.-led reconstruction efforts</t>
  </si>
  <si>
    <t>Although the specific motive was unclear, sources cite a rise in violence in the previous weeks as the LTTE continues their campaign for a separate state for Tamils.</t>
  </si>
  <si>
    <t>Sectarian conflict</t>
  </si>
  <si>
    <t>It is suspected that the mine had been brought to the area by the LTTE with the intention of using it against the Security Forces. The Tigers have been fighting the majority government for a separate state for ethnic Tamils since 1983.</t>
  </si>
  <si>
    <t>To warn against people who might consider cooperate with the Americans</t>
  </si>
  <si>
    <t>Banang Sata</t>
  </si>
  <si>
    <t>To disrupt Islamic community's cooperation with the government</t>
  </si>
  <si>
    <t>Prigorodny (District)</t>
  </si>
  <si>
    <t>Kata'ib al-Khoul</t>
  </si>
  <si>
    <t>Tamedna</t>
  </si>
  <si>
    <t>Tanouna</t>
  </si>
  <si>
    <t>Part of a GSL campaign to target former members of the Algerian security forces.</t>
  </si>
  <si>
    <t>Although the specific motive was unknown, a debate arose as to whether this incident was perpetrated by the LTTE, or by government troops targeting the LTTE in a rebel-held area in the ongoing battle for a separate state by the LTTE.  The government forces were not supposed to be in this area as it would violate the ceasefire agreement.</t>
  </si>
  <si>
    <t>Jadidah</t>
  </si>
  <si>
    <t>Khadra</t>
  </si>
  <si>
    <t>Appeared to be part of the tit-for-tat reprisal killings by Sunni and Shi i extremists</t>
  </si>
  <si>
    <t>Inuvil</t>
  </si>
  <si>
    <t>Specific motive is unknown, but sources state that the victim had been warned previously by the Liberation Tigers of Tamil Eelam (LTTE) not to service military representatives.</t>
  </si>
  <si>
    <t>Bakwa</t>
  </si>
  <si>
    <t>Masiri</t>
  </si>
  <si>
    <t>The assassination of Chieftain Funsho Williams was one of many high-profile murders of political candidates of south-west origin beginning in 2002. Murders are suggestive of political motives because the victims were leading politicians of their parties.</t>
  </si>
  <si>
    <t>Upon entering the building, Naveed Afzal Haq stated, "I'm Muslim American.  I'm angry at Israel."  He also stated to a 911 dispatcher that, "These are Jews and I'm tired of getting pushed around and our people getting pushed around by the situation in the Middle East."</t>
  </si>
  <si>
    <t>Ghoumrassa</t>
  </si>
  <si>
    <t>Paramatta</t>
  </si>
  <si>
    <t>Atrai</t>
  </si>
  <si>
    <t>Nong Jik (District)</t>
  </si>
  <si>
    <t>Road linking Nozhai-Yurt and Engsnoi</t>
  </si>
  <si>
    <t>Chana (District)</t>
  </si>
  <si>
    <t>Retaliatory strike</t>
  </si>
  <si>
    <t>Prevent coca eradication</t>
  </si>
  <si>
    <t>Abkhazia (Autonomous Region)</t>
  </si>
  <si>
    <t>Retaliatory strike for Israeli attack of Qana</t>
  </si>
  <si>
    <t>To demand the release of two Niger Delta leaders -- regional warlord Mujahid Dokubo Asari and former Bayelsa state governor Diepreye Alamieyeseigha -- who are on trial in Abuja for alleged treason and corruption.</t>
  </si>
  <si>
    <t>Obaidy</t>
  </si>
  <si>
    <t>Rajmil</t>
  </si>
  <si>
    <t>Sources cite a military offensive launched eight days before the incident in response to an LTTE-implemented water blockade which left 15,000 families without water.  This offensive, and the violent LTTE response, were thought to possibly lead to a full-scale war.</t>
  </si>
  <si>
    <t>Sri Lankan Security Forces were engaged in a search and clearing operation to flush out groups of LTTE terrorists from Muttur town when the LTTE started firing mortars and artillery towards the town.</t>
  </si>
  <si>
    <t>Specific motive is unknown, but sources state that this incident is part of a strategy to gain control of Muttur</t>
  </si>
  <si>
    <t>Hadar</t>
  </si>
  <si>
    <t>Bakacak</t>
  </si>
  <si>
    <t>Tak Bai ( District )</t>
  </si>
  <si>
    <t>Gandoi Chauki</t>
  </si>
  <si>
    <t>Khyber district</t>
  </si>
  <si>
    <t>Specific motive is unknown, but the victim was an outspoken Tamil activist</t>
  </si>
  <si>
    <t>Sources cite the ongoing battle between the LTTE and government forces in the LTTE campaign for a separate state for Tamils.</t>
  </si>
  <si>
    <t>Sant' Andrea d'Orcino</t>
  </si>
  <si>
    <t>Murghab district</t>
  </si>
  <si>
    <t>Hojai</t>
  </si>
  <si>
    <t>To step up violence ahead of the Independence Day celebrations</t>
  </si>
  <si>
    <t>Annaikoddai</t>
  </si>
  <si>
    <t>Specific motive is unknown, but police believe the perpetrators thought the victim was a miliatry informant</t>
  </si>
  <si>
    <t>Sources cite the ongoing artillery battle between government forces and the LTTE over land, and the increased violence being perpetrated by the LTTE.</t>
  </si>
  <si>
    <t>Digana</t>
  </si>
  <si>
    <t>This blast came as government forces and Tamil Tiger rebels were locked in a bitter battle over the control of water in the north-eastern district of Trincomalee since July 26</t>
  </si>
  <si>
    <t>Fighting between the government and the Tamil rebels</t>
  </si>
  <si>
    <t>Ngagara district</t>
  </si>
  <si>
    <t>Reghaia Beach</t>
  </si>
  <si>
    <t>Varikuttiuruwa</t>
  </si>
  <si>
    <t>To press for more autonomy and a greater share of the province's natural resources.</t>
  </si>
  <si>
    <t>The targeted members were known for their opposition to the Tamil Tiger rebels</t>
  </si>
  <si>
    <t>Caucasus (Region)</t>
  </si>
  <si>
    <t>Ben Yamina</t>
  </si>
  <si>
    <t>Specific motive is unknown, but the incident occurred near Trincomalee district, a site of escalating conflict.</t>
  </si>
  <si>
    <t>Daraga district</t>
  </si>
  <si>
    <t>Autonomy or independent homelands for the region's indigenous peoples, most of them ethnically closer to Burma and China than to the rest of India.</t>
  </si>
  <si>
    <t>Qalandar</t>
  </si>
  <si>
    <t>Oued Zeguerre</t>
  </si>
  <si>
    <t>Part of a campaign by Algerian extremists to sabotage the charter for peace and national reconciliation in Algeria.</t>
  </si>
  <si>
    <t>Sources cite the former political history of Sivamaharaja, as well as his current cooperation with Sri Lankan military and security forces, as a possible motive.</t>
  </si>
  <si>
    <t>North Caucasus (Region)</t>
  </si>
  <si>
    <t>Shaygal district</t>
  </si>
  <si>
    <t>Allaipiddy</t>
  </si>
  <si>
    <t>Slala</t>
  </si>
  <si>
    <t>Aomar (Region)</t>
  </si>
  <si>
    <t>Between Shelkovskoy and Kargalinskaya</t>
  </si>
  <si>
    <t>Danrongmat ((District))</t>
  </si>
  <si>
    <t>Dniester (Region)</t>
  </si>
  <si>
    <t>Dniester Region</t>
  </si>
  <si>
    <t>To spread panic among the Dniester people and discredit the local authorities ahead of the independence referendum and the presidential election in the region.</t>
  </si>
  <si>
    <t>To win more autonomy</t>
  </si>
  <si>
    <t>Ijan Ekiti</t>
  </si>
  <si>
    <t>The assassination of Ayodeji Daramola was one of many high-profile murders of political candidates of south-west origin beginning in 2002. Although the killers are unknown, murders are suggestive of political motives because the victims were leading politicians of their parties. It is assumed that Daramola was specifically targeted because his political viewpoints conflicted with those of Fayose's government.</t>
  </si>
  <si>
    <t>Army of Islam</t>
  </si>
  <si>
    <t>Hasan Karez</t>
  </si>
  <si>
    <t>To weaken the Coalition forces</t>
  </si>
  <si>
    <t>Part of campaign to protest the charter for peace and national reconciliation in Algeria and to dissuade individuals from turning themselves in to Algerian authorities.</t>
  </si>
  <si>
    <t>Possibly to kill the chief priest of the temple.</t>
  </si>
  <si>
    <t>Unknown; the Tigers have been fighting the majority government for a separate state for ethnic Tamils since 1983. Additionally, they sometimes kidnap younger children to enlist them in the ranks.</t>
  </si>
  <si>
    <t>Ben Adjel</t>
  </si>
  <si>
    <t>Bacho (District)</t>
  </si>
  <si>
    <t>Zakura</t>
  </si>
  <si>
    <t>Kurchaloyevsky</t>
  </si>
  <si>
    <t>Part of a GSPC campaign of attacks in the lead up to the expiration of the amnesty provisions under the act for national reconciliation.</t>
  </si>
  <si>
    <t>Alkhasty</t>
  </si>
  <si>
    <t>Sangi Sar</t>
  </si>
  <si>
    <t>Gecitalan</t>
  </si>
  <si>
    <t>Tukoh Village</t>
  </si>
  <si>
    <t>Chanae district</t>
  </si>
  <si>
    <t>Mergade Diab</t>
  </si>
  <si>
    <t>Part of a campaign of attacks by Islamic extremists in the lead up to the expiration of the amnesty provisions under the act for national reconciliation.</t>
  </si>
  <si>
    <t>Loti district</t>
  </si>
  <si>
    <t>Possible racist motive</t>
  </si>
  <si>
    <t>Intent to cause bodily harm to the deputy commander.</t>
  </si>
  <si>
    <t>Buayan</t>
  </si>
  <si>
    <t>The hostages were being used as human shields against pursuing troops and police</t>
  </si>
  <si>
    <t>Malgobeksky</t>
  </si>
  <si>
    <t>Voznesenskaya</t>
  </si>
  <si>
    <t>Unknown; however, there are suspicions they were targeting a VIP since there were Parliament sittings yesterday and VIP convoys had to pass through Borella.</t>
  </si>
  <si>
    <t>Gayan district</t>
  </si>
  <si>
    <t>Jaish-e-Mohammad (Iraq)</t>
  </si>
  <si>
    <t>Al-Junaynah</t>
  </si>
  <si>
    <t>Quintana</t>
  </si>
  <si>
    <t>Cancun</t>
  </si>
  <si>
    <t>Beni Meslem</t>
  </si>
  <si>
    <t>Although the specific motive was unclear, this event occurred during an ongoing battle between the LTTE and Sri Lankan forces in the LTTE's ongoing drive for a separate state.</t>
  </si>
  <si>
    <t>To kill an LTTE Chief</t>
  </si>
  <si>
    <t>Manipay</t>
  </si>
  <si>
    <t>Possible political undertones</t>
  </si>
  <si>
    <t>Tacalogon</t>
  </si>
  <si>
    <t>Naogaon</t>
  </si>
  <si>
    <t>Retaliation for several incidents including the death of a top PBCP (Lal Pataka) leader.</t>
  </si>
  <si>
    <t>Lash Wa Juwayn</t>
  </si>
  <si>
    <t>Palomugin</t>
  </si>
  <si>
    <t>To kill Commander Noor Khan Noorzai because he was working with the Americans</t>
  </si>
  <si>
    <t>El-Kseur</t>
  </si>
  <si>
    <t>Sar Banader</t>
  </si>
  <si>
    <t>The 11 trucks in the convoy were bringing 120 tons of supplies to uncleared areas.  Sources note that the LTTE was trying to control civilians who were trying to cross the checkpoint into government-controlled lands, and were not allowing any NGO individuals or vehicles into government-controlled lands.</t>
  </si>
  <si>
    <t>Unknown; several journalists have been kidnapped in 2006, four Tamils. The radio personality reportedly had contacts everywhere but with Janatha Vimukthi Peramuna, and was highly critical of him.</t>
  </si>
  <si>
    <t>The specific motive is unknown, but the victim was believed to be involved with a breakaway faction.</t>
  </si>
  <si>
    <t>The specific motive is unknown, but it is believed that the Liberation Tigers of Tamil Eelam (LTTE) were attempting to conscript the victim's son.</t>
  </si>
  <si>
    <t>Sources cite Velupillai's former membership in the LTTE, along with his refusal to rejoin the LTTE, as the cause of the attack.</t>
  </si>
  <si>
    <t>Killed because of his refusal to join the LTTE.</t>
  </si>
  <si>
    <t>Chunnakam</t>
  </si>
  <si>
    <t>First Capital Command (PCC)</t>
  </si>
  <si>
    <t>Retaliation for moving members of the gang to a distant penitentiary.</t>
  </si>
  <si>
    <t>El Aioun</t>
  </si>
  <si>
    <t>Bersatu</t>
  </si>
  <si>
    <t>The attacks marked the formation of the Ber Satu terrorist organization.</t>
  </si>
  <si>
    <t>Sources cite the continues violence perpetrated by the LTTE against Tamil civilians as a cause of the attack.</t>
  </si>
  <si>
    <t>Ouled Hamza</t>
  </si>
  <si>
    <t>Part of a GSPC campaign of attacks during the expiration of the amnesty provisions under the act for national reconciliation.</t>
  </si>
  <si>
    <t>Part of a campaign of attacks by Islamic extremists during the expiration of the amnesty provisions under the act for national reconciliation.</t>
  </si>
  <si>
    <t>Lakpass</t>
  </si>
  <si>
    <t>Sources cite a recent increase in fighting between the LTTE and government forces.  Sources also note that the only people with access to the area in which the buses were attacked were LTTE members.</t>
  </si>
  <si>
    <t>Rmaile</t>
  </si>
  <si>
    <t>It was alleged the victim had been supplying news and other information to the EPDP-run radio program "Ithayaveenai," from Colombo.</t>
  </si>
  <si>
    <t>Sulawesi</t>
  </si>
  <si>
    <t>Poso district</t>
  </si>
  <si>
    <t>Beni Douala</t>
  </si>
  <si>
    <t>Malegaon</t>
  </si>
  <si>
    <t>Ouled Souici</t>
  </si>
  <si>
    <t>Haqqani Network</t>
  </si>
  <si>
    <t>Tani</t>
  </si>
  <si>
    <t>McMenemy mistakenly thought that this facility performed abortions.</t>
  </si>
  <si>
    <t>Sources note that aid workers for NGOs have been targeted recently, and that they have generally experienced problems working in Sri Lanka.  However, sources also note that these problems have previously been blamed on the Sri Lankan government, citing such sources as the head of the Sri Lanka Monitoring Mission (SLMM) as claiming that the government or government-sponsored forces were responsible for the recent slaying of 17 aid workers.</t>
  </si>
  <si>
    <t>Specific motive is unknown, but Trincomalee has been a site of heavy fighting between rebels and the military.</t>
  </si>
  <si>
    <t>Specific motive is unknown, but Trincomalee has been a site of heavy fighting between rebels and the military, since the navy and military maintain bases there.</t>
  </si>
  <si>
    <t>Specific motive is unknown, but the attack occurred shortly after the Sri Lankan government denied having agreed to holding unconditional talks with the Liberation Tigers of Tamil Eelam (LTTE)</t>
  </si>
  <si>
    <t>Mathawathakulam</t>
  </si>
  <si>
    <t>Although the specific motive was unclear, sources cite recent fighting between the LTTE and the Sri Lankan government, as well as peace talks that were recently scheduled in the area.</t>
  </si>
  <si>
    <t>Masayi</t>
  </si>
  <si>
    <t>Alaveddy</t>
  </si>
  <si>
    <t>Urumpirai</t>
  </si>
  <si>
    <t>The attack was linked to the insurgency against US and Iraqi forces in Iraq.</t>
  </si>
  <si>
    <t>Although the specific motive was unclear, sources cite the recent increase in fighting between the LTTE and Sri Lankan forces.</t>
  </si>
  <si>
    <t>The attack was in response to ongoing Israeli aggression against the Palestinian people.</t>
  </si>
  <si>
    <t>The attack was linked to the insurgency in Iraq against US and Iraqi forces.</t>
  </si>
  <si>
    <t>To assassinate the President and cause instability in Somalia.</t>
  </si>
  <si>
    <t>The group claimed that the attack was retaliation for aggression by Israeli forces.</t>
  </si>
  <si>
    <t>The blast came a week after a local religious group warned NGOs to stop recruiting women.</t>
  </si>
  <si>
    <t>Sayadan</t>
  </si>
  <si>
    <t>Martyr Sami al-Ghul Brigades</t>
  </si>
  <si>
    <t>The attack was in retaliation for the killing of one of their members.</t>
  </si>
  <si>
    <t>The attack is in retaliation for a statement calling for the stopping of rocket fire at Israeli towns.</t>
  </si>
  <si>
    <t>Belha VDC-6</t>
  </si>
  <si>
    <t>Janatantrik Terai Mukti Morcha- Goit (JTMM-G)</t>
  </si>
  <si>
    <t>The group stated that they killed the lawmaker "because he was involved in the oppression of the people in the Terai region.</t>
  </si>
  <si>
    <t>Jund al-Sahabah Group</t>
  </si>
  <si>
    <t>Oglaigh na hEireann</t>
  </si>
  <si>
    <t>If the Taliban was behind the attack, it follows the pattern of assassinations of people in senior positions in government, with added significance because of the Taliban's repressive stance on women.</t>
  </si>
  <si>
    <t>The attack was linked to the insurgency in Iraq against the US and Afghanistan.</t>
  </si>
  <si>
    <t>Jurf al-Sakhr</t>
  </si>
  <si>
    <t>The attack was linked to the insurgency in Iraq against US and Iraqi Forces.</t>
  </si>
  <si>
    <t>Kamphaeng Phet (Province)</t>
  </si>
  <si>
    <t>The attack was in retaliation for operations against the Israeli people.</t>
  </si>
  <si>
    <t>The attack was a response to Israeli aggression against the Palestinian people.</t>
  </si>
  <si>
    <t>People's Tamil Organization</t>
  </si>
  <si>
    <t>Specific motive is unknown, but one source speculates that the victims had broken allegiance with the Liberation Tigers of Tamil Eelam (LTTE) and were fleeing the country.  Another source states that the note left at the scene accused the victims of killing others.</t>
  </si>
  <si>
    <t>Bazargan</t>
  </si>
  <si>
    <t>The attack was linked with the insurgency in Iraq against US and Iraqi Forces.</t>
  </si>
  <si>
    <t>Boudoukhane</t>
  </si>
  <si>
    <t>It is suspected that this attack was part of a calculated campaign by Algerian Islamic extremists to increase the frequency of violent attacks during both Ramadan and the one year anniversary of the passage of the act for national reconciliation.</t>
  </si>
  <si>
    <t>The attack was linked to the groups ongoing campaign for a Tamil homeland in Sri Lanka.</t>
  </si>
  <si>
    <t>Mezrana</t>
  </si>
  <si>
    <t>It is suspected that this attack was part of a calculated GSPC campaign to increase the frequency of violent attacks during both Ramadan and the one year anniversary of the passage of the act for national reconciliation.</t>
  </si>
  <si>
    <t>Specific motive is unknown, but one source speculates that the failed attack was intended to cause panic among civilians.</t>
  </si>
  <si>
    <t>Sources cite ongoing fighting between the LTTE and government forces.</t>
  </si>
  <si>
    <t>Authorities suspected that the man's killing had something to do with his brother-in-law's status as presiding judge over the Saddam Hussein case.</t>
  </si>
  <si>
    <t>Maywand</t>
  </si>
  <si>
    <t>The attack was linked to the insurgency against US and Coalition forces in Afghanistan.</t>
  </si>
  <si>
    <t>Gomal district</t>
  </si>
  <si>
    <t>The Joint Revolutionary Council</t>
  </si>
  <si>
    <t>To demand the release of Alhaji Mujahid Dokubo Asari, the imprisoned leader of the Niger Delta People's Volunteer Force (NDPVF).</t>
  </si>
  <si>
    <t>Dhemaji district</t>
  </si>
  <si>
    <t>Although the specific motive was unclear, sources note that the Tigers, the Sri Lankan government and a Norwegian peace envoy had their first meeting to discuss a peace treaty, but that the next meeting was cancelled when both sides accused each other of violence.</t>
  </si>
  <si>
    <t>Qurayd</t>
  </si>
  <si>
    <t>Eket</t>
  </si>
  <si>
    <t>Unknown terrorists were likely targeting the convoy of army and police vehicles that ravel the Bandaramulla and Chenkolladi road.</t>
  </si>
  <si>
    <t>Doom Dooma</t>
  </si>
  <si>
    <t>Hathikhali</t>
  </si>
  <si>
    <t>Tala Wa Barfak district</t>
  </si>
  <si>
    <t>Tizi L'bir</t>
  </si>
  <si>
    <t>El-Feth katibat</t>
  </si>
  <si>
    <t>Boukerdane</t>
  </si>
  <si>
    <t>Ain El-Ansor</t>
  </si>
  <si>
    <t>Khogyani</t>
  </si>
  <si>
    <t>Immediate motive stated to be to cause harm to civilians and property; greater motive probably related to the long-standing ethnic conflict between the LTTE and the Sri Lankan government.</t>
  </si>
  <si>
    <t>North-Caucasian (Region)</t>
  </si>
  <si>
    <t>Buglen</t>
  </si>
  <si>
    <t>The suspected motive was to protest and intimidate Algerian politicians who opposed Algeria's Islamic insurgency.</t>
  </si>
  <si>
    <t>Specific motive is unknown, but sources recognize that the continued fighting is further stalling peace talks.</t>
  </si>
  <si>
    <t>The EPDP is a paramilitary group thought to be working with the Sri Lankan government against the LTTE.  Also, peace talks had begun between the Sri Lankan government and the LTTE.</t>
  </si>
  <si>
    <t>Angur Bagh</t>
  </si>
  <si>
    <t>The killings were in response to the slaughter of 14 Shi i construction workers.</t>
  </si>
  <si>
    <t>Babrak Tanah</t>
  </si>
  <si>
    <t>Khuzdar district</t>
  </si>
  <si>
    <t>Menchia</t>
  </si>
  <si>
    <t>Samalankulam</t>
  </si>
  <si>
    <t>Specific motive is unknown, but the mother of one victim stated that her son was involved in a dispute with a local Tamil paramilitary group.</t>
  </si>
  <si>
    <t>Bashasha</t>
  </si>
  <si>
    <t>Sidi Medjahed</t>
  </si>
  <si>
    <t>Madavaithyakulam</t>
  </si>
  <si>
    <t>Sources cite the discrimination Tamil minorities experienced from the Sinhalese majority in the past, and how tensions between the two groups still exist.  They note that this discrimination is a major reason for the LTTE's desire for a separate state for the Tamil minority.</t>
  </si>
  <si>
    <t>Sought extradition of Christian convert Abdorrahman from Italy to Afghanistan. Also demanded withdrawal of Italian forces from Afghanistan.</t>
  </si>
  <si>
    <t>LTTE believed to have targeted Galle, "a Sinhala majority town in order to create an angry backlash from the Sinhala majority"</t>
  </si>
  <si>
    <t>Mardi Kahyl</t>
  </si>
  <si>
    <t>Ouled Abdellah</t>
  </si>
  <si>
    <t>Nusseirat</t>
  </si>
  <si>
    <t>Zaana</t>
  </si>
  <si>
    <t>Jihadist Soldiers</t>
  </si>
  <si>
    <t>Remove Shi i population from Mahmudiyah, Iraq</t>
  </si>
  <si>
    <t>Gueddara</t>
  </si>
  <si>
    <t>Chahar Bolak</t>
  </si>
  <si>
    <t>Muang Narathiwat</t>
  </si>
  <si>
    <t>Muradiyah</t>
  </si>
  <si>
    <t>Mashkaf</t>
  </si>
  <si>
    <t>Possible retaliation for TMVP breaking away from LTTE.</t>
  </si>
  <si>
    <t>Part of a campaign by Islamic extremists to protest and sabotage a recent deployment of Algerian security forces in the Boumerdès region.</t>
  </si>
  <si>
    <t>Uduuppidy</t>
  </si>
  <si>
    <t>Yenagoa</t>
  </si>
  <si>
    <t>Demanding the Local Population Gain More in the Oil Wealth of Nigeria</t>
  </si>
  <si>
    <t>Separatist Movement</t>
  </si>
  <si>
    <t>Response to an Israeli Military Operation in Beit Hanoun which was aimed at stopping Rocket Attacks</t>
  </si>
  <si>
    <t>Pattani, Narathiwat, and Yala</t>
  </si>
  <si>
    <t>Sources attributed this attack to the ongoing battle between the LTTE and government forces in a bid by the LTTE for a separate state.  Sources also noted that these battles were feared to lead to civil war.</t>
  </si>
  <si>
    <t>T'kout</t>
  </si>
  <si>
    <t>To intimidate Algerian shepherds from reporting to authorities that their livestock was stolen by the GSPC.</t>
  </si>
  <si>
    <t>Tahab</t>
  </si>
  <si>
    <t>Sadiya</t>
  </si>
  <si>
    <t>Malik Shahi</t>
  </si>
  <si>
    <t>Suspected fighting for more autonomy in the Balochistan area</t>
  </si>
  <si>
    <t>Raviraj was a well-known MP and speaker for the Tamil National Alliance. Raviraj had participated in a protest earlier in the week against an artillery attack by the Sri Lankan military. The killing is seen as a result of the ongoing Sri-Lankan Civil War. It was part of a string of attacks on civilians, rebels, and prominent separatist leaders.</t>
  </si>
  <si>
    <t>Muhajiriyah</t>
  </si>
  <si>
    <t>Rue So district</t>
  </si>
  <si>
    <t>Bi'r Daqiq</t>
  </si>
  <si>
    <t>Bori khel</t>
  </si>
  <si>
    <t>Golbahar</t>
  </si>
  <si>
    <t>Islamic Companies</t>
  </si>
  <si>
    <t>Pishta Khara</t>
  </si>
  <si>
    <t>Specific motive is unknown, but the attack occurred a day after the government asked the Liberation Tigers of Tamil Eelam to disarm and they refused.</t>
  </si>
  <si>
    <t>The intimidation of other religious leaders, as well as the population at large, so as to prevent their collaboration with Coalition Forces.</t>
  </si>
  <si>
    <t>The assassination of a former member who was possibly collaborating with the police.</t>
  </si>
  <si>
    <t>Belacoba</t>
  </si>
  <si>
    <t>Umm Bayi</t>
  </si>
  <si>
    <t>Lagraf</t>
  </si>
  <si>
    <t>Mechounech</t>
  </si>
  <si>
    <t>Part of a GSPC campaign to destabilize Algeria by killing civilians at random and weakening security forces protecting the 'apostate' Algerian government.</t>
  </si>
  <si>
    <t>Although the specific motive was unclear, sources note the ongoing targeting of Sinhalese individuals who work for the Sri Lankan government (a category which home guards fall into), as well as Sinhalese civilians.</t>
  </si>
  <si>
    <t>Specific motive is unknown, but the attack occurred in government-controlled territory at a time when, according to the Liberation Tigers of Tamil Eelam (LTTE), the military entered no-man's land in another district.</t>
  </si>
  <si>
    <t>Imam Mansour</t>
  </si>
  <si>
    <t>Korengal valley</t>
  </si>
  <si>
    <t>Abeche</t>
  </si>
  <si>
    <t>Union of Forces for Democracy and Development (UFDD)</t>
  </si>
  <si>
    <t>Urgun</t>
  </si>
  <si>
    <t>National Redemption Front</t>
  </si>
  <si>
    <t>Tangmarg</t>
  </si>
  <si>
    <t>Jund al-Sham for Tawhid and Jihad</t>
  </si>
  <si>
    <t>Symbolic protest of the murder of two JTMM cadres by Belha locals</t>
  </si>
  <si>
    <t>Prevent residents from entering government-controlled areas of Sri Lanka.</t>
  </si>
  <si>
    <t>Islamic Swords of Justice in the Land of Ribat</t>
  </si>
  <si>
    <t>These shops "aim to preoccupy a whole generation of youth and deflect them jihad and prayer and to serve the Zionist Jews and their masters the Crusaders."</t>
  </si>
  <si>
    <t>Baththalangamuwa</t>
  </si>
  <si>
    <t>Specific motive is unknown, but fishermen had complained to the authorities that the Liberation Tigers of Tamil Eelam (LTTE) were forcing them to transport guns, ammunition, and drugs.</t>
  </si>
  <si>
    <t>Diman</t>
  </si>
  <si>
    <t>Targeting of Shi i Citizens</t>
  </si>
  <si>
    <t>Bokaro</t>
  </si>
  <si>
    <t>Abductors suspected US ties of Iraqi athletes</t>
  </si>
  <si>
    <t>Shikhan</t>
  </si>
  <si>
    <t>Religious/Cultural</t>
  </si>
  <si>
    <t>Abductors suspected victims of spying for US</t>
  </si>
  <si>
    <t>Chukha</t>
  </si>
  <si>
    <t>Phuntsholing</t>
  </si>
  <si>
    <t>separatist agenda</t>
  </si>
  <si>
    <t>Wadi Fira</t>
  </si>
  <si>
    <t>Guereda</t>
  </si>
  <si>
    <t>Rally of Democratic Forces (RAFD)</t>
  </si>
  <si>
    <t>Laylan</t>
  </si>
  <si>
    <t>Okono</t>
  </si>
  <si>
    <t>Niger Delta Vigilante (NDV)</t>
  </si>
  <si>
    <t>Nyalla South West district</t>
  </si>
  <si>
    <t>Gornji Seher</t>
  </si>
  <si>
    <t>Salafi Abu-Bakr al-Siddiq Army</t>
  </si>
  <si>
    <t>Avenge their "Palestinian sisters" who were raped and whose residences and families in Al-Baladiyat in eastern Baghdad were attacked by the Al-Dajal (Al-Mahdi) Army</t>
  </si>
  <si>
    <t>To pressure British troops to pull out from Iraq</t>
  </si>
  <si>
    <t>Specific motive is unknown, but the attack occurred shortly after the Sri Lankan government reinvoked the Prevention of Terrorism Act, which pro-rebel sources view as a violation of the cease fire act.</t>
  </si>
  <si>
    <t>Boralesgamuwa</t>
  </si>
  <si>
    <t>Brass</t>
  </si>
  <si>
    <t>The Tamil Tigers were a separatist organization fighting for an independent Tamil state in the north and east of Sri Lanka. Kethesh Loganathan, an ethnic Tamil, was one of the fiercest critics of the ethnic separatist Liberation Tigers of Tamil Eelam in Sri Lanka. He was a high-profile peace activist and viewed as a political opponent.</t>
  </si>
  <si>
    <t>Suspected: Political independence</t>
  </si>
  <si>
    <t>Suspected: political</t>
  </si>
  <si>
    <t>Political/economic; gain resources</t>
  </si>
  <si>
    <t>Itaba district</t>
  </si>
  <si>
    <t>Religious/cultural</t>
  </si>
  <si>
    <t>anti-US sentiments</t>
  </si>
  <si>
    <t>Although the specific motive was unclear, sources note that the police often change their transportation at the last minute to decrease the chance that the LTTE will attack them.  On this day, the police had switched from a police jeep to a civilian van, but sources note that word must have gotten back to the LTTE about this.</t>
  </si>
  <si>
    <t>Hawijah district</t>
  </si>
  <si>
    <t>To halt crude oil exports from Nigeria</t>
  </si>
  <si>
    <t>Barawe</t>
  </si>
  <si>
    <t>To disrupt power system and cause blackouts in areas connecting to the center</t>
  </si>
  <si>
    <t>Al Junaynah</t>
  </si>
  <si>
    <t>Aradib</t>
  </si>
  <si>
    <t>An assassination attempt on Foreign Minister Mahmoud Zahar by Fatah gunmen motivated the attack on Abass's residence.</t>
  </si>
  <si>
    <t>Huamanga district</t>
  </si>
  <si>
    <t>Increased constraints on drug trafficking, which the Shining Path taxes, is provoking a response.</t>
  </si>
  <si>
    <t>The motive is ostensibly to acquire greater proportions of oil revenue for Nigeria.</t>
  </si>
  <si>
    <t>Obagi</t>
  </si>
  <si>
    <t>Janatantrik Terai Mukti Morcha- Jwala Singh (JTMM-J)</t>
  </si>
  <si>
    <t>The jeep violated JTMM-J's ban on all cars belonging to pahade (people from the hilly regions, not Terai)</t>
  </si>
  <si>
    <t>Tim</t>
  </si>
  <si>
    <t>Sources note that the LTTE, and specifically the small navy that is part of the LTTE, has a history of targeting international merchant vessels.</t>
  </si>
  <si>
    <t>Rampur Malhaniya</t>
  </si>
  <si>
    <t>The truck driver was defying the ban on all vehicles belonging to Pahade people (people from the hills).</t>
  </si>
  <si>
    <t>Unknown; several religions are practiced in Sri Lanka, it is possible that the non-Christian Hindu LTTE targeted the Christian church on Christmas Day on religious grounds. The Tigers have been fighting the majority state for a separate Tamil ethnic state.</t>
  </si>
  <si>
    <t>Cha Nae (District)</t>
  </si>
  <si>
    <t>Luz-Ardiden</t>
  </si>
  <si>
    <t>They needed a vehicle in which to load 500 to 800 kg (1,102 to 1,763 lbs) of explosives for the car bomb attack in Madrid's Bajaras International Airport.</t>
  </si>
  <si>
    <t>Bhardhawa</t>
  </si>
  <si>
    <t>The vehicles violated JTMM-J's strike, which prohibited buses run by people of hill origins on Terai highways.</t>
  </si>
  <si>
    <t>Yala ( District )</t>
  </si>
  <si>
    <t>Tambon Yupo</t>
  </si>
  <si>
    <t>Sarlahi district</t>
  </si>
  <si>
    <t>Khaki Safed district</t>
  </si>
  <si>
    <t>Khadgapur</t>
  </si>
  <si>
    <t>The publication was not giving priority to news related to JTMM-J</t>
  </si>
  <si>
    <t>Sundarpur</t>
  </si>
  <si>
    <t>The motive for Uprety's kidnapping is unknown; the motive for Neupane's killing was revenge for him aiding in the killing of a JTMM cadre.</t>
  </si>
  <si>
    <t>Behsud</t>
  </si>
  <si>
    <t>Magwi</t>
  </si>
  <si>
    <t>Chaing Mai (Province)</t>
  </si>
  <si>
    <t>Chaing Mai</t>
  </si>
  <si>
    <t>Nabuel (Region)</t>
  </si>
  <si>
    <t>Sulayman</t>
  </si>
  <si>
    <t>The attack comes two days after the LTTE warned the government of "serious repercussions" following an air force raid on 1/2/2007 allegedly killed 16 ethnic Tamil civilians in the northwestern Mannar district.</t>
  </si>
  <si>
    <t>Rumauakunde Emouha</t>
  </si>
  <si>
    <t>The attack comes days after the LTTE warned the government of "serious repercussions" following an air force raid on 1/2/2007 allegedly killed 16 ethnic Tamil civilians in the northwestern Mannar district.</t>
  </si>
  <si>
    <t>Woch Khor</t>
  </si>
  <si>
    <t>Golaghat district</t>
  </si>
  <si>
    <t>Al Muhajiriyah</t>
  </si>
  <si>
    <t>Specific motive is unknown, but military sources state the assailants intended to invoke violence in schoolchildren and to disrupt normalcy.</t>
  </si>
  <si>
    <t>Yenagoa district</t>
  </si>
  <si>
    <t>Mohammad Agha district</t>
  </si>
  <si>
    <t>Officials stated the motive may have been and old election rivalry.</t>
  </si>
  <si>
    <t>The bombing may have targeted owners who did not participate in a strike.</t>
  </si>
  <si>
    <t>Banda Daud Shah</t>
  </si>
  <si>
    <t>Ekulama</t>
  </si>
  <si>
    <t>Yaring (District)</t>
  </si>
  <si>
    <t>The specific motive was unknown.  Polie were unsure if this was a family dispute or an act committed by the LTTE.</t>
  </si>
  <si>
    <t>Nagarkovil</t>
  </si>
  <si>
    <t>Islamic State of Iraq (ISI)</t>
  </si>
  <si>
    <t>Gunagado</t>
  </si>
  <si>
    <t>Ogaden National Liberation Front (ONLF)</t>
  </si>
  <si>
    <t>Kulumadu</t>
  </si>
  <si>
    <t>Dibis</t>
  </si>
  <si>
    <t>To warn Fatah leaders</t>
  </si>
  <si>
    <t>To attack NATO infrastructure.</t>
  </si>
  <si>
    <t>To bomb Iraqi infrastructure.</t>
  </si>
  <si>
    <t>Santo Domingo de Morelos</t>
  </si>
  <si>
    <t>To assassinate local leader of Democratic Revolution Party</t>
  </si>
  <si>
    <t>To spread fear and send a political message.</t>
  </si>
  <si>
    <t>To attack foreign outlets and media.</t>
  </si>
  <si>
    <t>To attack Indian security.</t>
  </si>
  <si>
    <t>To attack U.S. business and interests.</t>
  </si>
  <si>
    <t>Jijel (Region)</t>
  </si>
  <si>
    <t>To attack Algerian security patrols.</t>
  </si>
  <si>
    <t>To attack Pakistani security officers.</t>
  </si>
  <si>
    <t>To attack Somalian infrastructure.</t>
  </si>
  <si>
    <t>To assassinate Chandra Chutia</t>
  </si>
  <si>
    <t>To stress the plight of Darfur</t>
  </si>
  <si>
    <t>To assassinate Al-Maqwartar</t>
  </si>
  <si>
    <t>To bomb the Kamrup Express</t>
  </si>
  <si>
    <t>Changsari</t>
  </si>
  <si>
    <t>To attack Indian business and infrastructure.</t>
  </si>
  <si>
    <t>To attack military targets.</t>
  </si>
  <si>
    <t>To attack Iraqi police security.</t>
  </si>
  <si>
    <t>To attack Shi i civilians and interests.</t>
  </si>
  <si>
    <t>To attack Shi i civilians in Pakistan.</t>
  </si>
  <si>
    <t>Sagbama</t>
  </si>
  <si>
    <t>To attack Chinese business.</t>
  </si>
  <si>
    <t>To attack Iraqi political, economic, and social interests.</t>
  </si>
  <si>
    <t>To attack western capitalistic interests.</t>
  </si>
  <si>
    <t>To disturb Indian security.</t>
  </si>
  <si>
    <t>To disturb Indian political security.</t>
  </si>
  <si>
    <t>To assassinate political leader, Mohammad Islam Mohammedi.</t>
  </si>
  <si>
    <t>To attack western symbols and interests.</t>
  </si>
  <si>
    <t>To attack Sri Lankan security.</t>
  </si>
  <si>
    <t>To attack Shi i civilians and religious institutions.</t>
  </si>
  <si>
    <t>To attack Afghani security.</t>
  </si>
  <si>
    <t>To attack foreign Ethiopian soldiers.</t>
  </si>
  <si>
    <t>To attack non-governmental organizations.</t>
  </si>
  <si>
    <t>To attack Pakistani security targets.</t>
  </si>
  <si>
    <t>To attack Shi i civilians and their interests.</t>
  </si>
  <si>
    <t>To attack Iraqi domestic business.</t>
  </si>
  <si>
    <t>To attack Pro-American Iraqis.</t>
  </si>
  <si>
    <t>To attack Thailand's security.</t>
  </si>
  <si>
    <t>Boukhnoun</t>
  </si>
  <si>
    <t>To attack Shi i civilians.</t>
  </si>
  <si>
    <t>To attack Iraqi academics.</t>
  </si>
  <si>
    <t>To spark chaos and anarchy within Somalia.</t>
  </si>
  <si>
    <t>To assassinate Mahmoud Abbas</t>
  </si>
  <si>
    <t>Tamalous (Region)</t>
  </si>
  <si>
    <t>To attack Indian security targets.</t>
  </si>
  <si>
    <t>Al-Qaida in the Islamic Maghreb (AQIM)</t>
  </si>
  <si>
    <t>Part of an AQLIM campaign to destabilize Algeria by targeting government institutions.</t>
  </si>
  <si>
    <t>To attack Jewish citizens and interests.</t>
  </si>
  <si>
    <t>To attack Pakistani police targets.</t>
  </si>
  <si>
    <t>Although the specific motive was unclear, sources note the increased fighting between the LTTE and government forces in the past year in a bid by the LTTE for a separate state.</t>
  </si>
  <si>
    <t>Dura Mandali</t>
  </si>
  <si>
    <t>To attack Shi i civilians</t>
  </si>
  <si>
    <t>To underscore Thailand's political and security environment</t>
  </si>
  <si>
    <t>To attack Sunni targets within Pakistan.</t>
  </si>
  <si>
    <t>It is suspected that this attack was part of a campaign by Islamic extremists to target former members of the Algerian security forces.</t>
  </si>
  <si>
    <t>Bousselem</t>
  </si>
  <si>
    <t>Part of an AQLIM campaign to destabilize Algeria by weakening security forces protecting the 'apostate' Algerian government.</t>
  </si>
  <si>
    <t>To attack Iraqi security targets.</t>
  </si>
  <si>
    <t>To attack Shi i civilians within Iraq.</t>
  </si>
  <si>
    <t>To attack Sri Lankan civilians and interests.</t>
  </si>
  <si>
    <t>To attack Sunni civilians.</t>
  </si>
  <si>
    <t>Khurwar</t>
  </si>
  <si>
    <t>Burning down religious institutions.</t>
  </si>
  <si>
    <t>Matadi</t>
  </si>
  <si>
    <t>Bunda Dia Kongo (BDK)</t>
  </si>
  <si>
    <t>Adre</t>
  </si>
  <si>
    <t>Dhenkanal</t>
  </si>
  <si>
    <t>North Catobato</t>
  </si>
  <si>
    <t>Part of an AQLIM campaign to destabilize Algeria by killing civilians at random.</t>
  </si>
  <si>
    <t>Patthargada</t>
  </si>
  <si>
    <t>dera ismail khan</t>
  </si>
  <si>
    <t>Folkestone</t>
  </si>
  <si>
    <t>Kafr Dan</t>
  </si>
  <si>
    <t>Kamakhyaguri</t>
  </si>
  <si>
    <t>Lacs</t>
  </si>
  <si>
    <t>Tiebissou</t>
  </si>
  <si>
    <t>Lagadi Gadiyani</t>
  </si>
  <si>
    <t>Cherarda</t>
  </si>
  <si>
    <t>Part of an AQLIM campaign to destabilize Algeria by targeting members of the government.</t>
  </si>
  <si>
    <t>Sahak</t>
  </si>
  <si>
    <t>Zapata</t>
  </si>
  <si>
    <t>Swansea</t>
  </si>
  <si>
    <t>The Hindu priest had recently garlanded the Sri Lanka president, Mahinda Rajapaksa.  Sources cite this event as a probable motive, as the LTTE is known for targeting individuals they perceive as working against them.</t>
  </si>
  <si>
    <t>Aziziyah</t>
  </si>
  <si>
    <t>Port Hartcourt</t>
  </si>
  <si>
    <t>Inguisha</t>
  </si>
  <si>
    <t>Arigam</t>
  </si>
  <si>
    <t>Kashmirabad</t>
  </si>
  <si>
    <t>Sunzhenskiy</t>
  </si>
  <si>
    <t>Bubhir</t>
  </si>
  <si>
    <t>To prove that AQLIM was still a legitimate threat and to protest the 'pro-United States' Algerian government.</t>
  </si>
  <si>
    <t>Mekla</t>
  </si>
  <si>
    <t>Tambon Rusoh</t>
  </si>
  <si>
    <t>Bouchakour</t>
  </si>
  <si>
    <t>Haji Amin Kalay</t>
  </si>
  <si>
    <t>Vijayapura</t>
  </si>
  <si>
    <t>Tagab district</t>
  </si>
  <si>
    <t>Although the specific motive was unclear, sources cite the ongoing battle between the LTTE and government forces as a possible motive.</t>
  </si>
  <si>
    <t>Andkhoy district</t>
  </si>
  <si>
    <t>Diwana</t>
  </si>
  <si>
    <t>Ennedi-Ouest</t>
  </si>
  <si>
    <t>Fada</t>
  </si>
  <si>
    <t>He demanded to be given a job in the Palestinian security forces and medication for a shooting injury sustained last year, in exchange for releasing the hostages.</t>
  </si>
  <si>
    <t>The militant killed her because she was not observing the Islamic code of dress and she was also campaigning for emancipation of women.</t>
  </si>
  <si>
    <t>Yi-ngo district</t>
  </si>
  <si>
    <t>Part of an AQLIM campaign to destabilize Algeria by killing civilians at random, targeting religious institutions, and weakening security forces protecting the 'apostate' Algerian government.</t>
  </si>
  <si>
    <t>The attack was in retaliation for murder of Al-Quds Brigades' leader.</t>
  </si>
  <si>
    <t>Khayoh Mahti</t>
  </si>
  <si>
    <t>Krong Penang distrct</t>
  </si>
  <si>
    <t>Muang district</t>
  </si>
  <si>
    <t>Part of an AQLIM campaign to strike foreign interests in Algeria.</t>
  </si>
  <si>
    <t>Ait-Aissa-Ouziane</t>
  </si>
  <si>
    <t>To intimidate Algerian citizens from assisting Algerian security forces in their combat against the country's Islamic insurgency.</t>
  </si>
  <si>
    <t>Bishnupur district</t>
  </si>
  <si>
    <t>The attack was in retaliation for the Israeli aggression against the Al-Aqsa Mosque.</t>
  </si>
  <si>
    <t>Pili</t>
  </si>
  <si>
    <t>The attack came as the Iraqi cabinet approved a draft oil law crucial to regulating how wealth from the country's vast oil reserves will be shared by its ethnic and sectarian groups.</t>
  </si>
  <si>
    <t>Armed rebels tried to disrupt the voting process in an area located between the villages of Samboulandiang, Wangara and Diouloulou.</t>
  </si>
  <si>
    <t>Sri Sakhon district</t>
  </si>
  <si>
    <t>Kara Mostafa</t>
  </si>
  <si>
    <t>Part of a campaign by Islamic extremists to intimidate Algerian civilians from joining the municipal guard by targeting their relatives.</t>
  </si>
  <si>
    <t>The LTTE said in their claim of responsibility that they were unaware of who was onboard, and that they had thought they were retaliating against Sri Lankan forces who were presumed to be in the area.  However, multiple sources refute the LTTE claims that they were unaware of who was onboard the helicopters.</t>
  </si>
  <si>
    <t>One suspected motive was that the coordinated attacks were carried out to divert the Algerian government's counterterrorism efforts targeting AQLIM members.</t>
  </si>
  <si>
    <t>Ait Ouarzedine</t>
  </si>
  <si>
    <t>Retribution for the alleged rape of a Sunni woman by policemen</t>
  </si>
  <si>
    <t>To kill Jalal Eddin al-Sagheer.</t>
  </si>
  <si>
    <t>Afar</t>
  </si>
  <si>
    <t>Semela</t>
  </si>
  <si>
    <t>Afar Revolutionary Democratic Unity Front</t>
  </si>
  <si>
    <t>To kidnap British Embassy Workers</t>
  </si>
  <si>
    <t>To cause Police and Civilian casualties</t>
  </si>
  <si>
    <t>To kidnap and kill Iraqi government personnel</t>
  </si>
  <si>
    <t>To Kill Judge Mian Bashir Bhatti</t>
  </si>
  <si>
    <t>To protest the Russian government's campaign against Islamists in Chechnya.</t>
  </si>
  <si>
    <t>Mar Koh</t>
  </si>
  <si>
    <t>Tleta</t>
  </si>
  <si>
    <t>Specific motive is unknown, but sources speculate that the victims had deserted the Liberation Tigers of Tamil Eelam (LTTE) group</t>
  </si>
  <si>
    <t>Gereida</t>
  </si>
  <si>
    <t>Malio</t>
  </si>
  <si>
    <t>Mahaoya</t>
  </si>
  <si>
    <t>Specific motive is unknown, but the attack happened at a time when the military was stepping up the offensive against the Liberation Tigers of Tamil Eelam (LTTE) in neighboring districts</t>
  </si>
  <si>
    <t>Democratic Front for the Liberation of Rwanda (FDLR)</t>
  </si>
  <si>
    <t>To force villagers to join The Islamic State of Iraq or die.</t>
  </si>
  <si>
    <t>To kill Shi i pilgrims</t>
  </si>
  <si>
    <t>To Kill/ intimidate Myanmar laborers</t>
  </si>
  <si>
    <t>To Kidnap Mastrogiacomo in order to influence Italian troop deployment to Afghanistan</t>
  </si>
  <si>
    <t>Although the specific motive was unclear, the fighting between the LTTE and government forces had been increasing.</t>
  </si>
  <si>
    <t>Yaha (District)</t>
  </si>
  <si>
    <t>To kill Buddhists</t>
  </si>
  <si>
    <t>Commerce disruption/terror</t>
  </si>
  <si>
    <t>Ranibodli</t>
  </si>
  <si>
    <t>Bakwa district</t>
  </si>
  <si>
    <t>Albu Issa</t>
  </si>
  <si>
    <t>Nuevo Leon (State)</t>
  </si>
  <si>
    <t>Sisuriya</t>
  </si>
  <si>
    <t>Narathiwat (Provice)</t>
  </si>
  <si>
    <t>Discouraging Afghans from assisting US and NATO troops</t>
  </si>
  <si>
    <t>Saba Yoi (District)</t>
  </si>
  <si>
    <t>Retaliation for Israeli aggression against Palestinian people</t>
  </si>
  <si>
    <t>Specific motive is unknown, but is suspected to be environmentalist-related.</t>
  </si>
  <si>
    <t>Close down music stores that are 'Un-Islamic'</t>
  </si>
  <si>
    <t>Meherpur</t>
  </si>
  <si>
    <t>Alamudun</t>
  </si>
  <si>
    <t>Torit district</t>
  </si>
  <si>
    <t>Afgoye</t>
  </si>
  <si>
    <t>Al-Halabsah</t>
  </si>
  <si>
    <t>Terrorism of foreign actors in Iraq</t>
  </si>
  <si>
    <t>Khoshamand</t>
  </si>
  <si>
    <t>Sirba</t>
  </si>
  <si>
    <t>Calbayog</t>
  </si>
  <si>
    <t>Mitrovice (Municipality)</t>
  </si>
  <si>
    <t>Qalandar district</t>
  </si>
  <si>
    <t>Chamtal district</t>
  </si>
  <si>
    <t>Na Mom</t>
  </si>
  <si>
    <t>Sadado</t>
  </si>
  <si>
    <t>Alau</t>
  </si>
  <si>
    <t>Sazai Kalan</t>
  </si>
  <si>
    <t>Jalai district</t>
  </si>
  <si>
    <t>To assassinate the head of Boumerdès' Judicial Police Mobile Brigade, a public figure who led many successful investigations targeting Islamic extremists in Algeria.</t>
  </si>
  <si>
    <t>Benke district</t>
  </si>
  <si>
    <t>Arghandab</t>
  </si>
  <si>
    <t>Adraskan district</t>
  </si>
  <si>
    <t>Specific motive is unknown.  If the Liberation Tigers of Tamil Eelam are responsible, sources state the attack was a move of desperation due to the fact the LTTE had become cornered by the army in the jungle.  If it was the Sri Lankan Army who fired the shells, they may have been targeting the LTTE but miscalculated.</t>
  </si>
  <si>
    <t>Retaliation for earlier bombings in Tal Afar</t>
  </si>
  <si>
    <t>Shutting down "Un-Islamic" Shops</t>
  </si>
  <si>
    <t>Enforcing Islamic Law</t>
  </si>
  <si>
    <t>Dar-Tama</t>
  </si>
  <si>
    <t>Nyala</t>
  </si>
  <si>
    <t>Thirunavatkulam</t>
  </si>
  <si>
    <t>JTMM-G claimed that Sah was spying on them.</t>
  </si>
  <si>
    <t>Mylambaveli</t>
  </si>
  <si>
    <t>Shambawat</t>
  </si>
  <si>
    <t>Demand Release of Political Prisoners and Corrupt Governor</t>
  </si>
  <si>
    <t>To divert the Algerian government's counterterrorism efforts targeting AQLIM members in the Amizour region.</t>
  </si>
  <si>
    <t>Kamrup</t>
  </si>
  <si>
    <t>Aroroy</t>
  </si>
  <si>
    <t>Muslim Separatist Movement</t>
  </si>
  <si>
    <t>Manazlah</t>
  </si>
  <si>
    <t>Revenge for earlier Shi i Murders</t>
  </si>
  <si>
    <t>Revenge for Sunni Murders</t>
  </si>
  <si>
    <t>Puerto Princesa</t>
  </si>
  <si>
    <t>Safwan</t>
  </si>
  <si>
    <t>Kyaukkyi and Htantabin</t>
  </si>
  <si>
    <t>Yaha district and Ban Asin</t>
  </si>
  <si>
    <t>Bait Al-Ammari</t>
  </si>
  <si>
    <t>The kidnapping was meant to pressure the government into allowing only native Terai residents to participate in the Constitutional Assembly elections in Terai constituencies.</t>
  </si>
  <si>
    <t>Bermo</t>
  </si>
  <si>
    <t>Leftist Movement</t>
  </si>
  <si>
    <t>Ersenoy</t>
  </si>
  <si>
    <t>Ben Allal</t>
  </si>
  <si>
    <t>To weaken the 'apostate' Algerian military.  It has also been suspected that the assailants were attempting to disrupt upcoming legislative elections.</t>
  </si>
  <si>
    <t>Kumarpara</t>
  </si>
  <si>
    <t>Marri</t>
  </si>
  <si>
    <t>Avenge Killings of Baloch Citizens</t>
  </si>
  <si>
    <t>Senthur</t>
  </si>
  <si>
    <t>Ab-e Khorma</t>
  </si>
  <si>
    <t>Darra Adam Khel</t>
  </si>
  <si>
    <t>Tambon Kuen Banang</t>
  </si>
  <si>
    <t>Loy Wala</t>
  </si>
  <si>
    <t>Sortot</t>
  </si>
  <si>
    <t>Sabaot Land Defense Force (SLDF)</t>
  </si>
  <si>
    <t>Diyarbakir district</t>
  </si>
  <si>
    <t>Revenge for Persecutions</t>
  </si>
  <si>
    <t>Borki</t>
  </si>
  <si>
    <t>Ain Sebih</t>
  </si>
  <si>
    <t>Bariyarpur</t>
  </si>
  <si>
    <t>Kigi</t>
  </si>
  <si>
    <t>Awarantalawa</t>
  </si>
  <si>
    <t>Basram</t>
  </si>
  <si>
    <t>Pimolchai (?)</t>
  </si>
  <si>
    <t>Sigumbal</t>
  </si>
  <si>
    <t>Sahar</t>
  </si>
  <si>
    <t>Yala City</t>
  </si>
  <si>
    <t>Oton</t>
  </si>
  <si>
    <t>Part of a campaign by Islamic extremists to strike foreign influences within Algeria.</t>
  </si>
  <si>
    <t>Wama district</t>
  </si>
  <si>
    <t>Response to Israeli Assassination of Palestinian Leaders</t>
  </si>
  <si>
    <t>Gorbaz</t>
  </si>
  <si>
    <t>The victim was suspected of aiding police and the army</t>
  </si>
  <si>
    <t>Boudhar</t>
  </si>
  <si>
    <t>Ganeshapuram</t>
  </si>
  <si>
    <t>Police believe the victim had been forced to join the LTTE several times but had refused to 'fall In line.' As a result, he was killed.</t>
  </si>
  <si>
    <t>Chetnagar</t>
  </si>
  <si>
    <t>Gangapur</t>
  </si>
  <si>
    <t>Golbazar</t>
  </si>
  <si>
    <t>JTMM-J said the group was discriminating against the poor and dalits (bandits), and they had also failed to make a donation to JTMM-J</t>
  </si>
  <si>
    <t>Police said the executions were in response to the killing two weeks ago of a Yazidi woman who had recently converted to Islam after she fell in love with a Muslim and ran off with him. Her relatives had disapproved of the match and dragged her back to Bashika, where she was stoned to death.</t>
  </si>
  <si>
    <t>The victims were accused of spying and conspiring to murder the JTMM-J Siraha district leader.</t>
  </si>
  <si>
    <t>Tal Asquf</t>
  </si>
  <si>
    <t>The group's website stated the target was 'renegades who work at the Green Zone.'</t>
  </si>
  <si>
    <t>Shamulzayi district</t>
  </si>
  <si>
    <t>The attack that occurred on the 59th anniversary of Israel and after Israeli raids in the northern West Bank and a rare Israeli missile strike in Gaza killed nine, including two civilians.</t>
  </si>
  <si>
    <t>Abole</t>
  </si>
  <si>
    <t>Al-Madhaif</t>
  </si>
  <si>
    <t>Emir Abdelkader</t>
  </si>
  <si>
    <t>It is unclear if the victims were targeted for a specific reason or if this attack was part of a calculated AQLIM campaign  to kill Algerian civilians at random.</t>
  </si>
  <si>
    <t>Gozarah district</t>
  </si>
  <si>
    <t>Austin</t>
  </si>
  <si>
    <t>It is believed target was selected because it provides reproductive health services.</t>
  </si>
  <si>
    <t>The specific motive is unknown; however, sources suspected that the victim may have been targeted because she recognized the assailants from their local meeting place.</t>
  </si>
  <si>
    <t>Zummar</t>
  </si>
  <si>
    <t>Ad Band district</t>
  </si>
  <si>
    <t>A message written in red ink said: "This is revenge for people in the mosque in Nong Chik (district) who were cruelly killed by the soldiers".</t>
  </si>
  <si>
    <t>Jadid Al-Qaida Bangladesh (JAQB)</t>
  </si>
  <si>
    <t>The motive was to cause Muslims to quit their jobs with Western (primarily US) charities</t>
  </si>
  <si>
    <t>The motive was to induce terror among Sunni Muslims.</t>
  </si>
  <si>
    <t>Nong Chik district</t>
  </si>
  <si>
    <t>The motive was to avenge the deaths of the Muslims in the recent bombing of the mosque in Hutae Bongor</t>
  </si>
  <si>
    <t>The motive was to eliminate those that have become part of the Anbar Salvation Council which has turned against al-Qaeda (and other religious extremists) in the Anbar province.</t>
  </si>
  <si>
    <t>Sungai Kolok district</t>
  </si>
  <si>
    <t>The motive was to remove the target from his political position to favor the interests of the perpetrators.</t>
  </si>
  <si>
    <t>Sources note ongoing LTTE death threats to civilians in the area if they refused to provide the LTTE with supplies.  Sources also note that Sinhalese Buddhists were celebrating Vesak, a holiday noting the birth, enlightenment, and death of Buddha.</t>
  </si>
  <si>
    <t>Bhwanipur</t>
  </si>
  <si>
    <t>Pampaimadu</t>
  </si>
  <si>
    <t>Specific motive is unknown, but the attack followed a week of heavy fighting between the Liberation Tigers of Tamil Eelam and government forces.  In addition, the Vavuniya area is the last government-held area before rebel-held areas in Northern Sri Lanka.</t>
  </si>
  <si>
    <t>Kitale</t>
  </si>
  <si>
    <t>Havana (Province)</t>
  </si>
  <si>
    <t>Mardan and Charsadda</t>
  </si>
  <si>
    <t>Specific motive is unknown, but the attack followed a week of heavy fighting between the Liberation Tigers of Tamil Eelam and government forces.</t>
  </si>
  <si>
    <t>Ramadi district</t>
  </si>
  <si>
    <t>Al-Qaida Kurdish Battalions (AQKB)</t>
  </si>
  <si>
    <t>Sultan Kudurat</t>
  </si>
  <si>
    <t>Shahi Kheyl</t>
  </si>
  <si>
    <t>It has been suspected that the assailants were attempting to disrupt upcoming legislative elections.</t>
  </si>
  <si>
    <t>Megtaa</t>
  </si>
  <si>
    <t>Although the specific motive was unclear, sources note that the attack followed a visit to Sri Lanka by a US State Department Official and the Archbishop of Canterbury.  Sources also note the ongoing fighting between the LTTE and government forces.</t>
  </si>
  <si>
    <t>Kidal</t>
  </si>
  <si>
    <t>Tin Zaouatine</t>
  </si>
  <si>
    <t>Makhmour</t>
  </si>
  <si>
    <t>Lemkhizna</t>
  </si>
  <si>
    <t>Disrupt the voting and polling</t>
  </si>
  <si>
    <t>The ULFA has been fighting for an independent homeland since 1979.</t>
  </si>
  <si>
    <t>A note was attached to the suicide bomber's leg stating that anyone helping the United States would meet a similar fate</t>
  </si>
  <si>
    <t>Timidaouen</t>
  </si>
  <si>
    <t>Part of an AQLIM campaign to destabilize Algeria by sabotaging energy resources which were vital to the nation’s economy.</t>
  </si>
  <si>
    <t>Pinagbayanan</t>
  </si>
  <si>
    <t>The gunmen are suspected of setting fire to the school and ballot boxes for a mayoral candidate with a low ballot count.</t>
  </si>
  <si>
    <t>Part of an AQLIM campaign to disrupt legislative elections scheduled for the next day</t>
  </si>
  <si>
    <t>Otuaka</t>
  </si>
  <si>
    <t>It is believed that the motive is to force the government to give more revenues to its poor regions.</t>
  </si>
  <si>
    <t>Boliney</t>
  </si>
  <si>
    <t>It is believed that the New Peoples Army were hired to snatch the election ballots for a local politician</t>
  </si>
  <si>
    <t>Biya Adde</t>
  </si>
  <si>
    <t>Al-Hissi</t>
  </si>
  <si>
    <t>Authorities believe extortion is a possible motive</t>
  </si>
  <si>
    <t>For the release of 15 of their extremist comrades</t>
  </si>
  <si>
    <t>Eleme</t>
  </si>
  <si>
    <t>Hamid Shifi</t>
  </si>
  <si>
    <t>Narathiwat province</t>
  </si>
  <si>
    <t>Waeng district</t>
  </si>
  <si>
    <t>Brahmapuri</t>
  </si>
  <si>
    <t>Yadav said the JTMM-J seized his house because he refused to take up their cause.</t>
  </si>
  <si>
    <t>The blasts were meant to be a warning for the leader of the Communist Party of Nepal - Unified Marxist Leninist, who was visiting the area.</t>
  </si>
  <si>
    <t>Mueng (District)</t>
  </si>
  <si>
    <t>Banana Hills</t>
  </si>
  <si>
    <t>For collaborating with the U.S.</t>
  </si>
  <si>
    <t>Jalrez district</t>
  </si>
  <si>
    <t>Yahya Khel district</t>
  </si>
  <si>
    <t>Although the specific motive was unclear, sources note a recent increase in the fighting between the LTTE and Sri Lankan forces.</t>
  </si>
  <si>
    <t>Yadav was accused of spying on JTMM-G</t>
  </si>
  <si>
    <t>The victims were accused of defying the one-day district bandh (protest) called for by the JTMM-J.</t>
  </si>
  <si>
    <t>Kaniola</t>
  </si>
  <si>
    <t>Part of a campaign to kidnap wealthy Algerians to raise funds for AQLIM and to protest the presence of foreigners in Algeria.</t>
  </si>
  <si>
    <t>Tajori</t>
  </si>
  <si>
    <t>The victim was accused of defying the one-day district bandh (protest) called for by the JTMM-J.</t>
  </si>
  <si>
    <t>Pech</t>
  </si>
  <si>
    <t>Kudhur</t>
  </si>
  <si>
    <t>The attacks took place on May 28 to remember the underground nuclear testing by the Pakistan government on the Balochistan soil.</t>
  </si>
  <si>
    <t>Asa'ib Ahl al-Haqq</t>
  </si>
  <si>
    <t>Kidnappers demanded that British forces withdraw from Iraq</t>
  </si>
  <si>
    <t>Rueso district</t>
  </si>
  <si>
    <t>Tirin Kot district</t>
  </si>
  <si>
    <t>Nahri Saraj district</t>
  </si>
  <si>
    <t>Munger district</t>
  </si>
  <si>
    <t>Killing informants</t>
  </si>
  <si>
    <t>Sheeri</t>
  </si>
  <si>
    <t>Bargal</t>
  </si>
  <si>
    <t>Mujahideen Youth Movement (MYM)</t>
  </si>
  <si>
    <t>Khwar Dara</t>
  </si>
  <si>
    <t>Anbar Salvation Council</t>
  </si>
  <si>
    <t>Joh Ai Rong ((District))</t>
  </si>
  <si>
    <t>Imaghninene</t>
  </si>
  <si>
    <t>Protesting the murder of a female Muslim teacher.</t>
  </si>
  <si>
    <t>Pasian</t>
  </si>
  <si>
    <t>Binnaguri</t>
  </si>
  <si>
    <t>Lulumbi</t>
  </si>
  <si>
    <t>Palugashandiya</t>
  </si>
  <si>
    <t>Ikot Abasi</t>
  </si>
  <si>
    <t>To hijack the U.N. vehicles</t>
  </si>
  <si>
    <t>Viqueque (District)</t>
  </si>
  <si>
    <t>Dillai</t>
  </si>
  <si>
    <t>Karbi Longri National Liberation Front (KLNLF)</t>
  </si>
  <si>
    <t>Semdinli district</t>
  </si>
  <si>
    <t>Maibong</t>
  </si>
  <si>
    <t>Tere Zayi district</t>
  </si>
  <si>
    <t>Don Matias</t>
  </si>
  <si>
    <t>Talitay</t>
  </si>
  <si>
    <t>Soreang</t>
  </si>
  <si>
    <t>Anti-Apostate Movement Alliance (AGAP)</t>
  </si>
  <si>
    <t>Longlai Hasnu</t>
  </si>
  <si>
    <t>Tsotsin-Yurt</t>
  </si>
  <si>
    <t>Si Sakhon ((District))</t>
  </si>
  <si>
    <t>Abu Al-Khasib</t>
  </si>
  <si>
    <t>Hacienda Velez Malaga</t>
  </si>
  <si>
    <t>Qayarah</t>
  </si>
  <si>
    <t>Khalidiyah</t>
  </si>
  <si>
    <t>Dawud Kala</t>
  </si>
  <si>
    <t>Khalis district</t>
  </si>
  <si>
    <t>Murang'a</t>
  </si>
  <si>
    <t>Genc district</t>
  </si>
  <si>
    <t>Tambon Than To</t>
  </si>
  <si>
    <t>Pattani (Provience)</t>
  </si>
  <si>
    <t>Yaring ((District))</t>
  </si>
  <si>
    <t>Miri</t>
  </si>
  <si>
    <t>Jabalussaraj</t>
  </si>
  <si>
    <t>Futuwa Harsaha</t>
  </si>
  <si>
    <t>Young Communist League</t>
  </si>
  <si>
    <t>Revenge for the killing of JTMM leader Ajaya Yadhov</t>
  </si>
  <si>
    <t>Safrah</t>
  </si>
  <si>
    <t>Nirkh district</t>
  </si>
  <si>
    <t>Abdul Karim</t>
  </si>
  <si>
    <t>Diyala Salvation Council</t>
  </si>
  <si>
    <t>Cukurca district</t>
  </si>
  <si>
    <t>Ramanb ((District))</t>
  </si>
  <si>
    <t>Sato Kandaw</t>
  </si>
  <si>
    <t>Accused Haideri of negatively portraying the mujahedin.</t>
  </si>
  <si>
    <t>Béjaïa (Province)</t>
  </si>
  <si>
    <t>Safra</t>
  </si>
  <si>
    <t>Furn Al-Shubbak</t>
  </si>
  <si>
    <t>Ru Soe ((District))</t>
  </si>
  <si>
    <t>Sai Buri ((District))</t>
  </si>
  <si>
    <t>Chahar Bolak district</t>
  </si>
  <si>
    <t>Sonimarg</t>
  </si>
  <si>
    <t>Kwakta Awang Leikal</t>
  </si>
  <si>
    <t>Adivasi National Liberation Army (ANLA)</t>
  </si>
  <si>
    <t>An unnamed source claimed that the attack was retribution for deaths of three AQI members the previous week that al-Jorani was said to be directly responsible for.</t>
  </si>
  <si>
    <t>Nahrin district</t>
  </si>
  <si>
    <t>A note was left stating that the attack was in retaliation for an explosion at a football pitch in Ban Bue Su village several days before.</t>
  </si>
  <si>
    <t>Athens and Thessaloniki Arsonist Nuclei</t>
  </si>
  <si>
    <t>The attacks were in response to the G-8 summit and the recent arrests of other arsonists.</t>
  </si>
  <si>
    <t>Patamda</t>
  </si>
  <si>
    <t>Just Punishment Brigades</t>
  </si>
  <si>
    <t>A note was left accusing the victim of spying for the United States and threatened similar punishment for others who also spied for the United States.</t>
  </si>
  <si>
    <t>Rusoh ((District))</t>
  </si>
  <si>
    <t>Kuki National Army (KNA)</t>
  </si>
  <si>
    <t>Retaliation for the killing of six Kukis earlier in the evening.</t>
  </si>
  <si>
    <t>Karany</t>
  </si>
  <si>
    <t>Jamuniya</t>
  </si>
  <si>
    <t>Bhotiya Tole</t>
  </si>
  <si>
    <t>Mandera</t>
  </si>
  <si>
    <t>Chandravata</t>
  </si>
  <si>
    <t>The attacks were in protest the relocation of a Nepalese Army camp to the area.</t>
  </si>
  <si>
    <t>Yaha ((District))</t>
  </si>
  <si>
    <t>Bulawan</t>
  </si>
  <si>
    <t>Republic of Dagestan</t>
  </si>
  <si>
    <t>Kulp district</t>
  </si>
  <si>
    <t>Nembe district</t>
  </si>
  <si>
    <t>Nahara</t>
  </si>
  <si>
    <t>Yadav was accused of spying on JTMG-G for the Maoists.</t>
  </si>
  <si>
    <t>Khan Bani Saad district</t>
  </si>
  <si>
    <t>Ban Sakoh</t>
  </si>
  <si>
    <t>Revenge for the killing of HAMAS operative Muhammad Muhjez.</t>
  </si>
  <si>
    <t>Revenge for killing as al-Fatah supporter on June 10.</t>
  </si>
  <si>
    <t>Ouham-Pende</t>
  </si>
  <si>
    <t>N'Gaoundal</t>
  </si>
  <si>
    <t>Popular Army for the Restoration of Democracy (APRD)</t>
  </si>
  <si>
    <t>Mola</t>
  </si>
  <si>
    <t>Aabde</t>
  </si>
  <si>
    <t>Kupoh</t>
  </si>
  <si>
    <t>Kulangar</t>
  </si>
  <si>
    <t>Laguiben</t>
  </si>
  <si>
    <t>Prasabani</t>
  </si>
  <si>
    <t>Arab Thauailib</t>
  </si>
  <si>
    <t>Madhesi People's Rights Forum (MPRF)</t>
  </si>
  <si>
    <t>Surallah</t>
  </si>
  <si>
    <t>Tungyangdaeng ((District))</t>
  </si>
  <si>
    <t>Mohmand district</t>
  </si>
  <si>
    <t>Hajo</t>
  </si>
  <si>
    <t>Belgatoy</t>
  </si>
  <si>
    <t>Ramal</t>
  </si>
  <si>
    <t>Ajristan</t>
  </si>
  <si>
    <t>Bongaigaon district</t>
  </si>
  <si>
    <t>Kodalay</t>
  </si>
  <si>
    <t>Badaber</t>
  </si>
  <si>
    <t>Simara</t>
  </si>
  <si>
    <t>Ogabainbiri</t>
  </si>
  <si>
    <t>Mirchaiya</t>
  </si>
  <si>
    <t>JTMM-J claimed that Danuwar was working as an informant against JTMM-J.</t>
  </si>
  <si>
    <t>JTMM-G accused Sah of spying for the Maoists.</t>
  </si>
  <si>
    <t>Mai Kaen (district)</t>
  </si>
  <si>
    <t>Barsayam</t>
  </si>
  <si>
    <t>Ein Beit al-Ma</t>
  </si>
  <si>
    <t>Chender</t>
  </si>
  <si>
    <t>To divert the counterterrorism efforts of Algerian forces that were targeting AQLIM members in Kabylie.</t>
  </si>
  <si>
    <t>Agadez (Region)</t>
  </si>
  <si>
    <t>Movement of Niger People for Justice (MNJ)</t>
  </si>
  <si>
    <t>Parwanipur</t>
  </si>
  <si>
    <t>Chaudhary was allegedly killed for acting as an informant against JTMM-G</t>
  </si>
  <si>
    <t>The group was against research and experiments conducted on animals.</t>
  </si>
  <si>
    <t>Fenaia</t>
  </si>
  <si>
    <t>School arson</t>
  </si>
  <si>
    <t>Although the specific motive was unclear, sources note that the military had recently increased its campaign against the LTTE.</t>
  </si>
  <si>
    <t>Abbotsinch</t>
  </si>
  <si>
    <t>Garet</t>
  </si>
  <si>
    <t>To intimidate Algerian citizens into providing AQLIM with logistical support (food, medicine, clothing etc.).</t>
  </si>
  <si>
    <t>Madhavpur</t>
  </si>
  <si>
    <t>JTMM-J district commander said the attack was retaliatory.</t>
  </si>
  <si>
    <t>The Al-Asqa Brigades claimed the attacks on Israeli towns are "retaliation for Israeli atrocities."</t>
  </si>
  <si>
    <t>Rhotas district</t>
  </si>
  <si>
    <t>Zhari district</t>
  </si>
  <si>
    <t>Bathgate</t>
  </si>
  <si>
    <t>Sources noted that the LTTE were preparing to celebrate the 20th anniversary of their first suicide attack, and that government forces had stepped up protection due to an anticipated increase in violence by the LTTE.</t>
  </si>
  <si>
    <t>Guethary</t>
  </si>
  <si>
    <t>Rashidan district</t>
  </si>
  <si>
    <t>Matta</t>
  </si>
  <si>
    <t>Bhujhawa</t>
  </si>
  <si>
    <t>The Nigerian militants stated that they had come to "burn down Senator Ladoja's house and deal with whoever they found inside."</t>
  </si>
  <si>
    <t>El Ardja</t>
  </si>
  <si>
    <t>Tala Bougueni</t>
  </si>
  <si>
    <t>It is unknown if the victim was targeted for a specific reason or if the assailants intended to kill Algerian civilians at random.</t>
  </si>
  <si>
    <t>Khanaqin district</t>
  </si>
  <si>
    <t>Pokrovskoye</t>
  </si>
  <si>
    <t>Agadez (Department)</t>
  </si>
  <si>
    <t>It said that the kidnapping was in response to the company's policy of employing people from the capital rather than locals, according to the Chinese embassy.</t>
  </si>
  <si>
    <t>Amerli</t>
  </si>
  <si>
    <t>Jalalaqsi</t>
  </si>
  <si>
    <t>Janatantrik Terai Mukti Morcha- Bisphot Singh (JTMM-B)</t>
  </si>
  <si>
    <t>The truck was defying the group's banda (strike) in the area.</t>
  </si>
  <si>
    <t>Punishment for working with the Americans</t>
  </si>
  <si>
    <t>Palestinian Islamic Jihad stated, "We claim responsibility for the heroic rockets attacks carried out on Monday afternoon. The attacks are part of our ongoing retaliation to the Zionist crimes against our people in the West Bank and Gaza,"</t>
  </si>
  <si>
    <t>Kasaha</t>
  </si>
  <si>
    <t>Nari district</t>
  </si>
  <si>
    <t>Queretaro (State)</t>
  </si>
  <si>
    <t>Tamboo</t>
  </si>
  <si>
    <t>Sherween</t>
  </si>
  <si>
    <t>Mr. Majid also said the violence could have been avoided had the government troops, who had entered the area in search of a kidnapped Roman Catholic priest from Italy, consulted with his group.</t>
  </si>
  <si>
    <t>LTTE r rebels had vowed to hit nationwide military and economic targets in revenge for the army's routing of guerrillas from the country's east.</t>
  </si>
  <si>
    <t>Butkhana</t>
  </si>
  <si>
    <t>Waza Khwa district</t>
  </si>
  <si>
    <t>Bokajan</t>
  </si>
  <si>
    <t>Karbi Anglong</t>
  </si>
  <si>
    <t>Thavasikulam</t>
  </si>
  <si>
    <t>Pokhrel was allegedly killed for not paying taxes to the "Terai government" established by JTMM-J; the motive behind the abduction of the teachers is unknown.</t>
  </si>
  <si>
    <t>Specific motive is unknown, but the victim, who was a high ranking official of Eastern Province, was killed just days after the Sri Lankan government announced that they were scheduling a state ceremony to celebrate gaining control of the eastern province.</t>
  </si>
  <si>
    <t>Duwailiya</t>
  </si>
  <si>
    <t>Gomia</t>
  </si>
  <si>
    <t>Shahr-e Safa</t>
  </si>
  <si>
    <t>Baltal</t>
  </si>
  <si>
    <t>Shwak</t>
  </si>
  <si>
    <t>Suq al-Shuyukh</t>
  </si>
  <si>
    <t>Nitanpur</t>
  </si>
  <si>
    <t>The bus was defying the group's banda (strike) in the area.</t>
  </si>
  <si>
    <t>Barahathawa</t>
  </si>
  <si>
    <t>To divert Algerian forces that were targeting AQLIM in the wooded Chakra and Akfadou massif</t>
  </si>
  <si>
    <t>Sources noted that the fighting between the LTTE and government forces increased and moved north after the government claimed victory in ousting the LTTE from the Eastern province.</t>
  </si>
  <si>
    <t>Qarabagh</t>
  </si>
  <si>
    <t>Rashad</t>
  </si>
  <si>
    <t>Eluthumadduval</t>
  </si>
  <si>
    <t>Pataura</t>
  </si>
  <si>
    <t>Specific motive is unknown, but it is believed that the Liberation Tigers of Tamil Eelam planted the bomb in order to escalate fighting again.</t>
  </si>
  <si>
    <t>Specific motive is unknown, but this is the latest in a string of attacks targeting humanitarian groups.</t>
  </si>
  <si>
    <t>Sources cite recent claims by the LTTE to make pre-emptive strikes on military targets after the Sri Lankan president vowed to rid all rebel-held areas of the LTTE and reclaim them under government control.  The LTTE also threatened to cripple Sri Lanka's $23 billion economy.</t>
  </si>
  <si>
    <t>Belagua</t>
  </si>
  <si>
    <t>Bara district</t>
  </si>
  <si>
    <t>Varani</t>
  </si>
  <si>
    <t>Bacho district</t>
  </si>
  <si>
    <t>Lekki</t>
  </si>
  <si>
    <t>Judges were killed because they worked for the government</t>
  </si>
  <si>
    <t>Media freedom in Sri Lanka Is being curtailed, and violently suppressed through threats, abductions, and attacks. The suspected goal is to instill a climate of fear in media workers through threats and intimidation.</t>
  </si>
  <si>
    <t>Naurang</t>
  </si>
  <si>
    <t>Sitapur</t>
  </si>
  <si>
    <t>It is believed that Gautam was abducted for his association with Chure Bhawar Ekta Samaj, a political party representing the hill people living in the Terai region.</t>
  </si>
  <si>
    <t>Specific motive is unknown, but it is reported that both the military and the rebels have increased clashes as they prepare for a major offensive in the Northern province</t>
  </si>
  <si>
    <t>Buddi</t>
  </si>
  <si>
    <t>Sources note that the LTTE has repeatedly fired on this same village for weeks.  Sources claim the LTTE were trying to destroy the lives of the villagers.</t>
  </si>
  <si>
    <t>Maulapur</t>
  </si>
  <si>
    <t>Fahraj</t>
  </si>
  <si>
    <t>Meknes-Tafilalet (Region)</t>
  </si>
  <si>
    <t>Meknes</t>
  </si>
  <si>
    <t>Amdjoudh Massif</t>
  </si>
  <si>
    <t>Igoulfen</t>
  </si>
  <si>
    <t>To punish and make an example of former Algerian extremists who collaborated with authorities and advocated for an end to the insurgency.</t>
  </si>
  <si>
    <t>Novgorod Oblast</t>
  </si>
  <si>
    <t>Velikiy Novgorod</t>
  </si>
  <si>
    <t>Qahtaniya</t>
  </si>
  <si>
    <t>Kleikeley Salama</t>
  </si>
  <si>
    <t>Bhadwechowk</t>
  </si>
  <si>
    <t>Jazeera</t>
  </si>
  <si>
    <t>Bak</t>
  </si>
  <si>
    <t>Amr Bil Maroof Wa Nahi Anil Munkir</t>
  </si>
  <si>
    <t>Caper</t>
  </si>
  <si>
    <t>Specific motive is unknown, but this is the latest in a string of attacks on aid workers.</t>
  </si>
  <si>
    <t>Tal Kali</t>
  </si>
  <si>
    <t>Chabahar</t>
  </si>
  <si>
    <t>The family of Thiyagachandran claimed the break-away Karuna faction was responsible for this attack.  They noted that the Karuna faction had targeted his parliamentarian brother, who represented the Tamil rebels in the Tamil National Alliance, and his family with a rocket-propelled grenade at his home the previous year.  Sources also note that government forces claimed to have rid the whole area of LTTE, but that the Karuna faction (who fought with the government against the LTTE) was still in the area and were allowed to carry weapons for security.</t>
  </si>
  <si>
    <t>Rumaitha</t>
  </si>
  <si>
    <t>Aliser</t>
  </si>
  <si>
    <t>Nala Tochi</t>
  </si>
  <si>
    <t>Bonyamasicho</t>
  </si>
  <si>
    <t>Sungu Sungu</t>
  </si>
  <si>
    <t>Ramnagari</t>
  </si>
  <si>
    <t>Tambon Salamai</t>
  </si>
  <si>
    <t>Buynaksky (District)</t>
  </si>
  <si>
    <t>Gimrinskiy Tunnel</t>
  </si>
  <si>
    <t>Messanges</t>
  </si>
  <si>
    <t>The perpetrators needed to use the victims' van for a car bomb attack.</t>
  </si>
  <si>
    <t>Kalpitiya</t>
  </si>
  <si>
    <t>Tedierert</t>
  </si>
  <si>
    <t>Kafukiro</t>
  </si>
  <si>
    <t>Abeibara</t>
  </si>
  <si>
    <t>Matanda</t>
  </si>
  <si>
    <t>Kirov-Yurt</t>
  </si>
  <si>
    <t>Linguizzetta</t>
  </si>
  <si>
    <t>Imam</t>
  </si>
  <si>
    <t>Handala</t>
  </si>
  <si>
    <t>Part of a campaign by Islamic extremists to destabilize Algeria by killing individuals identified as belonging to the Algerian military.</t>
  </si>
  <si>
    <t>Dashta</t>
  </si>
  <si>
    <t>Dardania</t>
  </si>
  <si>
    <t>Tinzawatin</t>
  </si>
  <si>
    <t>Kordofan</t>
  </si>
  <si>
    <t>Babur</t>
  </si>
  <si>
    <t>To send a specific religious message</t>
  </si>
  <si>
    <t>Terai Army</t>
  </si>
  <si>
    <t>"the government to declare Nepal a republic immediately"</t>
  </si>
  <si>
    <t>To kill the pro-government tribal leader, Metha Khan</t>
  </si>
  <si>
    <t>Fuenmayor</t>
  </si>
  <si>
    <t>To assassinate the head police officer in the area</t>
  </si>
  <si>
    <t>Kidnap government troops for ransom</t>
  </si>
  <si>
    <t>South East St. Andrew</t>
  </si>
  <si>
    <t>Hazarat</t>
  </si>
  <si>
    <t>Marawara district</t>
  </si>
  <si>
    <t>Henchir El-Hoshas</t>
  </si>
  <si>
    <t>To divert the operations of  Algerian forces that were targeting AQLIM in the Djebel Labiod mountains.</t>
  </si>
  <si>
    <t>Specific motive is unknown, but the attack came after the military took a village that the Liberation Tigers of Tamil Eelam (LTTE) had been using as a key point of entry for smuggled goods.  This could have been a retaliatory act.</t>
  </si>
  <si>
    <t>Bannang Sata (District)</t>
  </si>
  <si>
    <t>Officials believe the bombs and hoaxes were retaliation for the death of one of the militants' bomb experts, Suhaime Sutae.</t>
  </si>
  <si>
    <t>To assassinate the Algerian President Abdelaziz Bouteflika</t>
  </si>
  <si>
    <t>To send a religious and society message</t>
  </si>
  <si>
    <t>Vidyanagar</t>
  </si>
  <si>
    <t>To assassinate Indian lawmaker N. Janardhan Reddy</t>
  </si>
  <si>
    <t>Mangora</t>
  </si>
  <si>
    <t>To blow shops deemed religiously immoral</t>
  </si>
  <si>
    <t>Part of a campaign to intimidate AQLIM members from both leaving and criticizing the organization.</t>
  </si>
  <si>
    <t>Balkh district</t>
  </si>
  <si>
    <t>To assassinate the sheikh</t>
  </si>
  <si>
    <t>To assassinate Yusuf Ahmed Hagar</t>
  </si>
  <si>
    <t>Ab Band</t>
  </si>
  <si>
    <t>Veracruz (State) and Tlaxcala (State)</t>
  </si>
  <si>
    <t>To disrupt energy flow throughout the country</t>
  </si>
  <si>
    <t>Part of a campaign by Islamic extremists to destabilize Algeria by killing civilians at random and/or target religious institutions.</t>
  </si>
  <si>
    <t>Bishnupurkatti</t>
  </si>
  <si>
    <t>The attack was a warning to those campaigning for Constituent Assembly elections.</t>
  </si>
  <si>
    <t>Part of an AQLIM to destabilize Algeria by sabotaging the nation’s energy sector.</t>
  </si>
  <si>
    <t>Tarbela</t>
  </si>
  <si>
    <t>To assassinate Abdul-Sattar Abu Risha</t>
  </si>
  <si>
    <t>Al-Khobar</t>
  </si>
  <si>
    <t>Mayo</t>
  </si>
  <si>
    <t>Trikaula</t>
  </si>
  <si>
    <t>The bus defied the bandh (strike) called by the JTMM-J</t>
  </si>
  <si>
    <t>Nad Ali</t>
  </si>
  <si>
    <t>Mian Mandi</t>
  </si>
  <si>
    <t>To destroy the Al-Sehat welfare hospital</t>
  </si>
  <si>
    <t>Union of Chadian Forces (UFNT)</t>
  </si>
  <si>
    <t>Ighzer Oumeziane</t>
  </si>
  <si>
    <t>Majhaura</t>
  </si>
  <si>
    <t>Yadav was abducted for failing to pay taxes to the JTMM-J established Terai government</t>
  </si>
  <si>
    <t>Sin el Fil</t>
  </si>
  <si>
    <t>Political intimidation</t>
  </si>
  <si>
    <t>Garmser</t>
  </si>
  <si>
    <t>Kalam</t>
  </si>
  <si>
    <t>Tall Kali</t>
  </si>
  <si>
    <t>Haouch Medjadji</t>
  </si>
  <si>
    <t>Part of an AQLIM campaign to increase the frequency of violent attacks during Ramadan.</t>
  </si>
  <si>
    <t>To attack French crusaders</t>
  </si>
  <si>
    <t>Responding to the arrest of a senior leader</t>
  </si>
  <si>
    <t>To send message to President George W. Bush</t>
  </si>
  <si>
    <t>Protesting the arrest of Tushar Kant Bhattacharya and his aide Brajmohan Ram</t>
  </si>
  <si>
    <t>To disrupt Sunni Shi i reconciliation</t>
  </si>
  <si>
    <t>Sithankerni</t>
  </si>
  <si>
    <t>Sources claim this is one more attack in a string of recent violence by the LTTE targeting government forces.</t>
  </si>
  <si>
    <t>Part of a AQLIM campaign to increase the frequency of violent attacks during Ramadan.</t>
  </si>
  <si>
    <t>Um al Dibaben</t>
  </si>
  <si>
    <t>Convoy</t>
  </si>
  <si>
    <t>West Derby</t>
  </si>
  <si>
    <t>Specific motive is unknown, but the Liberation Tigers of Tamil Eelam recently lost control of Eastern Sri Lanka and now the battle has moved to the Northern Province as the government tries to gain control of that area as well.</t>
  </si>
  <si>
    <t>Tehrik-i-Taliban Pakistan (TTP)</t>
  </si>
  <si>
    <t>Palukasamoh</t>
  </si>
  <si>
    <t>Dibrugarh district</t>
  </si>
  <si>
    <t>Gentar Ahnif</t>
  </si>
  <si>
    <t>Part of an AQLIM campaign to destabilize Algeria by sabotaging the nation’s transportation system and killing civilians at random.</t>
  </si>
  <si>
    <t>Specific motive is unknown, but the government recently reclaimed control of the Eastern province and is now trying to gain control of the Northern province.  The fighting has been escalating.</t>
  </si>
  <si>
    <t>Khash</t>
  </si>
  <si>
    <t>Hamza Al-Gharbi</t>
  </si>
  <si>
    <t>Afak</t>
  </si>
  <si>
    <t>The factory was defying the group's three-dah Madesh banda (strike)</t>
  </si>
  <si>
    <t>Yayji</t>
  </si>
  <si>
    <t>Dilja</t>
  </si>
  <si>
    <t>Alam</t>
  </si>
  <si>
    <t>Bakuliya</t>
  </si>
  <si>
    <t>Sakhuwa</t>
  </si>
  <si>
    <t>To stop the playing of music and further institute Shari in the target area.</t>
  </si>
  <si>
    <t>Khuttapipradhi</t>
  </si>
  <si>
    <t>United Janatantrik Terai Mukti Morcha (U-JTMM)</t>
  </si>
  <si>
    <t>Ajmer</t>
  </si>
  <si>
    <t>To stop the playing of music and further influence the development of Shari according to Taliban interpretations.</t>
  </si>
  <si>
    <t>Karak</t>
  </si>
  <si>
    <t>To prevent men from having their hair or beards trimmed in accordance with Taliban-inspired Shari.</t>
  </si>
  <si>
    <t>Ghalanai</t>
  </si>
  <si>
    <t>Dhaya</t>
  </si>
  <si>
    <t>Hashimiyah</t>
  </si>
  <si>
    <t>Thalgasmankada</t>
  </si>
  <si>
    <t>Yathrib</t>
  </si>
  <si>
    <t>Thoddaveli</t>
  </si>
  <si>
    <t>Sources note that violence has increased in the northern regions of Sri Lanka after the Sri Lankan president vowed to eradicate LTTE from the areas, which are mainly rebel-held territories.</t>
  </si>
  <si>
    <t>Ataco district</t>
  </si>
  <si>
    <t>To stifle upcoming provincial and local elections.</t>
  </si>
  <si>
    <t>Ruso ((District))</t>
  </si>
  <si>
    <t>Toledo district</t>
  </si>
  <si>
    <t>To assassinate Pakistani politician Benazir Bhutto and kill as many of her supporters as possible at an opportune PR moment.</t>
  </si>
  <si>
    <t>Salarzai</t>
  </si>
  <si>
    <t>To stop the victim from experimenting on animals with nicotine and narcotics.</t>
  </si>
  <si>
    <t>Baloch Republican Army (BRA)</t>
  </si>
  <si>
    <t>To scuttle the ongoing Peace Jirga.</t>
  </si>
  <si>
    <t>Inayat Qala</t>
  </si>
  <si>
    <t>Daglica</t>
  </si>
  <si>
    <t>It is suspected that the attack was "launched by the LTTE in retaliation for the recent operations of the Sri Lankan Navy against the transport ships of the LTTE and the air strikes of the SLAF over LTTE positions in the Northern Province."</t>
  </si>
  <si>
    <t>Kanniya</t>
  </si>
  <si>
    <t>Lamai</t>
  </si>
  <si>
    <t>Tombon Bango Sato ((District))</t>
  </si>
  <si>
    <t>Retaliation for a border police raid that captured a weapons cache on 10/23/2007.</t>
  </si>
  <si>
    <t>Attempt to scuttle upcoming peace talks between southern Sudanese factions and the central government of Sudan.</t>
  </si>
  <si>
    <t>Retaliation for the death of Mubarak al-Hassanat, a PRC commander and senior official of the HAMAS Ministry of Interior.</t>
  </si>
  <si>
    <t>Al-Ahnaf village</t>
  </si>
  <si>
    <t>Jisr Diyala</t>
  </si>
  <si>
    <t>To scuttle the concurrent Annapolis Summit.</t>
  </si>
  <si>
    <t>Zaghaniyah</t>
  </si>
  <si>
    <t>La Perezosa</t>
  </si>
  <si>
    <t>Afgoye district</t>
  </si>
  <si>
    <t>Miyan was allegedly spying on JTMM</t>
  </si>
  <si>
    <t>JTMM-J stated that Yadav was spying on them.</t>
  </si>
  <si>
    <t>Chapena</t>
  </si>
  <si>
    <t>Retaliation for a Pakistani Army assault on the madrassa of pro-Taliban cleric Maulana Fazlullah ("Mullah Radio") in Imam Dheri.</t>
  </si>
  <si>
    <t>Matta district</t>
  </si>
  <si>
    <t>Retaliation for the death of New York journalist Bradley Roland Will, killed one year before in Mexico while covering paramilitary activity in Mexico</t>
  </si>
  <si>
    <t>Dagharah</t>
  </si>
  <si>
    <t>Hambanthota district</t>
  </si>
  <si>
    <t>The three were allegedly spying on JTMM-J.</t>
  </si>
  <si>
    <t>Pipariya</t>
  </si>
  <si>
    <t>Karki was accused of spying against JTMM-J</t>
  </si>
  <si>
    <t>Dhodhana</t>
  </si>
  <si>
    <t>Chilkhari</t>
  </si>
  <si>
    <t>To intimidate local villagers who protested against violence the previous day.</t>
  </si>
  <si>
    <t>To intimidate Filipino voters in the upcoming elections.</t>
  </si>
  <si>
    <t>Boda</t>
  </si>
  <si>
    <t>To eliminate police informers and coal smugglers</t>
  </si>
  <si>
    <t>To frighten anti-PKK protestors.</t>
  </si>
  <si>
    <t>Khejuri</t>
  </si>
  <si>
    <t>Bhumi Uchched Pratirodh Committee (BUPC)</t>
  </si>
  <si>
    <t>Retaliation for the murder of BUPC member Kaum Kazi by CPI-M perpetrators on 10/23/2007.</t>
  </si>
  <si>
    <t>Dhansirighat</t>
  </si>
  <si>
    <t>To intimidate voters and close polls in the local elections.</t>
  </si>
  <si>
    <t>Zubaidiya</t>
  </si>
  <si>
    <t>To eliminate a critic of MILF.</t>
  </si>
  <si>
    <t>The perpetrator was sympathetic to the Taliban and al-Qaida.</t>
  </si>
  <si>
    <t>Charbagh</t>
  </si>
  <si>
    <t>The perpetrators were pro-Taliban Militants</t>
  </si>
  <si>
    <t>Alokolum</t>
  </si>
  <si>
    <t>The vehicle was carrying an unspecified amount of cash, to pay workers repairing a road.  The Uganda People's Defense Forces suspected robbery as a specific motive.</t>
  </si>
  <si>
    <t>The attack was linked to the insurgency in Iraq</t>
  </si>
  <si>
    <t>The Maoist insurgents claim to fight for the rights of the rural poor and tribal people.</t>
  </si>
  <si>
    <t>The militants were followers of Maulana Fazlullah, a militant cleric who is sympathetic to the Taliban and al-Qaida.</t>
  </si>
  <si>
    <t>Muslih</t>
  </si>
  <si>
    <t>The attack was linked to the insurgency in and around Mogadishu</t>
  </si>
  <si>
    <t>Mula Gujar</t>
  </si>
  <si>
    <t>The bombing was in retaliation for participating in operations against militants who follow Maulana Fazlullah, a pro-Taliban militant cleric.</t>
  </si>
  <si>
    <t>There are several groups fighting for the autonomy of the southern Nepal region.</t>
  </si>
  <si>
    <t>Rutba</t>
  </si>
  <si>
    <t>The attack was linked to the insurgency in Iraq.</t>
  </si>
  <si>
    <t>Disrupting the anti-rebel operations in Northeast India</t>
  </si>
  <si>
    <t>Galewela</t>
  </si>
  <si>
    <t>The CDs are perceived by militants to do damage to Islamic culture.</t>
  </si>
  <si>
    <t>Charwarkhel</t>
  </si>
  <si>
    <t>The woman was suspected of spying by the Taliban</t>
  </si>
  <si>
    <t>The Taliban was attempting to re-take strategic areas from Coalition forces.</t>
  </si>
  <si>
    <t>Part of the ongoing insurgency in Afghanistan</t>
  </si>
  <si>
    <t>Police believe the victim was targeted for his involvement in the military</t>
  </si>
  <si>
    <t>The Pamed police station is the last remaining government installation in the area.  The police were probably attacked in a bid to remove government forces from the area altogether.</t>
  </si>
  <si>
    <t>The militants were sympathetic to the Taliban and al-Qaida.</t>
  </si>
  <si>
    <t>Dolo</t>
  </si>
  <si>
    <t>Al-Shabaab</t>
  </si>
  <si>
    <t>The attack was in connection with the insurgency in and around Mogadishu</t>
  </si>
  <si>
    <t>Farol</t>
  </si>
  <si>
    <t>Yala  District</t>
  </si>
  <si>
    <t>Ban Santhi</t>
  </si>
  <si>
    <t>Religious conflict between the Malay Muslims and the Thai Buddhists</t>
  </si>
  <si>
    <t>Tribal unrest in the Swat region</t>
  </si>
  <si>
    <t>The attack was part of the insurgency against the Somali and Ethiopian government in Mogadishu</t>
  </si>
  <si>
    <t>Kanju</t>
  </si>
  <si>
    <t>Sorbung</t>
  </si>
  <si>
    <t>To cause unrest in the Finance Ministry and Government in general</t>
  </si>
  <si>
    <t>The attack may have had something to do with the political tension around the Kurds in Turkey.</t>
  </si>
  <si>
    <t>This attack was part of the ongoing conflict between cultural and religious groups in Southern Thailand.</t>
  </si>
  <si>
    <t>The target carried strategic governmental value.</t>
  </si>
  <si>
    <t>The attack was part of the insurgency against Israel in regard to the Gaza Strip</t>
  </si>
  <si>
    <t>The group said the attack was retaliation for what it views as atrocities committed by Israel against the Palestinian people in the West Bank and Gaza Strip.</t>
  </si>
  <si>
    <t>The attack was part of the ongoing religious and cultural conflict in southern Thailand.</t>
  </si>
  <si>
    <t>Godaley</t>
  </si>
  <si>
    <t>Insurgency Action</t>
  </si>
  <si>
    <t>The attack was part of the ongoing insurgency in Kashmir, India.</t>
  </si>
  <si>
    <t>The attack was part of the ongoing insurgency in Iraq.</t>
  </si>
  <si>
    <t>Tamils are trying to establish a homeland for themselves.</t>
  </si>
  <si>
    <t>Zoniana</t>
  </si>
  <si>
    <t>The police were on their way to carry out anti-drug operations in the region.</t>
  </si>
  <si>
    <t>Yandare</t>
  </si>
  <si>
    <t>Intimidating the Ethiopian Armed forces into leaving Somalia</t>
  </si>
  <si>
    <t>The perpetrators said that the "shelling comes in the framework of the continued retaliation for the occupation's crimes in the West Bank and Gaza Strip, and in affirmation of our adherence to the option of resistance and jihad all the way to the full liberation of Palestine.</t>
  </si>
  <si>
    <t>The attack was meant to insure the success of the general strike called for by JTMM-B</t>
  </si>
  <si>
    <t>The violence was connected to the religious and cultural unrest in southern Thailand.</t>
  </si>
  <si>
    <t>Police said the man was an informant.</t>
  </si>
  <si>
    <t>"Disgruntled tribesmen have frequently targeted the pipeline in the past few years to try to force the government to improve services to remote and impoverished areas"</t>
  </si>
  <si>
    <t>Patnitala</t>
  </si>
  <si>
    <t>Union Parishad</t>
  </si>
  <si>
    <t>To evict the indigenous people from the land.</t>
  </si>
  <si>
    <t>Thai</t>
  </si>
  <si>
    <t>The attacks were in connection with ongoing cultural and religious tension in the area</t>
  </si>
  <si>
    <t>The militants are sympathetic to the Taliban and al-Qaida.</t>
  </si>
  <si>
    <t>The attack was in connection with the insurgency in Iraq.</t>
  </si>
  <si>
    <t>Omanthai</t>
  </si>
  <si>
    <t>Asiatia</t>
  </si>
  <si>
    <t>Riverine</t>
  </si>
  <si>
    <t>The group said his kidnapping was "to teach him a lesson" for his role in the last kidnapping in the area.</t>
  </si>
  <si>
    <t>The bomb targeted a police and army patrol</t>
  </si>
  <si>
    <t>The attack was part of the insurgency against Somali and Ethiopian forces in Mogadishu</t>
  </si>
  <si>
    <t>Baladweyne</t>
  </si>
  <si>
    <t>Democratic Movement for the Liberation of the Eritrean Kunamas (DMLEK)</t>
  </si>
  <si>
    <t>Gash Barka</t>
  </si>
  <si>
    <t>Shambuko</t>
  </si>
  <si>
    <t>The police called the shooting a targeted killing but did not give a motive.</t>
  </si>
  <si>
    <t>The perpetrators are followers of Maulana Fazlullah, a cleric leading militants who are sympathetic to the Taliban.</t>
  </si>
  <si>
    <t>The PKK is fighting in Turkey with the goal of gaining a separate Kurdish state from Kurdish areas that are split among several countries in the Middle East.</t>
  </si>
  <si>
    <t>This area of Thailand is threatened by instability between the ethnic Malay (Muslim) population and the Thai Buddhist population.  All the victims of this bombing were believed to be Buddhist because ethnic Malays do not generally eat the type of prepared foods that were sold at the shop that was bombed.</t>
  </si>
  <si>
    <t>Rusoh</t>
  </si>
  <si>
    <t>Buddhist Educators have often been targets of militants in the South of Thailand</t>
  </si>
  <si>
    <t>Sah was allegedly spying on JTMM-J and using their name to extort commoners.</t>
  </si>
  <si>
    <t>Chaparhar district</t>
  </si>
  <si>
    <t>The attack was part of the insurgency against Coalition and Afghan forces in Afghanistan.</t>
  </si>
  <si>
    <t>Kashmir Islamic militants are trying to separate from Hindu India</t>
  </si>
  <si>
    <t>Ghalibiyah</t>
  </si>
  <si>
    <t>To attack those searching for bodies of missing persons.</t>
  </si>
  <si>
    <t>Trat (Province)</t>
  </si>
  <si>
    <t>Koh Mak</t>
  </si>
  <si>
    <t>Police suspected that the attack was retaliation.</t>
  </si>
  <si>
    <t>Maidan</t>
  </si>
  <si>
    <t>Tehrik-e-Nafaz-e-Shariat-e-Mohammadi (TNSM)</t>
  </si>
  <si>
    <t>Taliban militants are trying to overtake the Swat Valley region of Pakistan.</t>
  </si>
  <si>
    <t>Nandigram</t>
  </si>
  <si>
    <t>The two groups were fighting over land in an area that was experiencing lawlessness before Indian military personnel were sent to the area.</t>
  </si>
  <si>
    <t>Authorities alleged that the gunmen were students at the same university who supported Venezuela's proposed constitutional amendments, which, according to protesters, limits civil liberties.</t>
  </si>
  <si>
    <t>Tuusula</t>
  </si>
  <si>
    <t>According to news sources, the perpetrator posted videos on YouTube shortly before the shooting outlining his intentions, which included the elimination of "disgraces of human race and failures of natural selection."  However, many believe that the specific goal was to carry out a copy-cat shooting of the Virginia Tech Shooting in April 2007.</t>
  </si>
  <si>
    <t>This shooting is in connection with the ongoing cultural and religious conflict in southern Thailand</t>
  </si>
  <si>
    <t>This bombing is part of the conflict between Sunni Iraqis, Shi i Iraqis, and Kurdish Iraqis.</t>
  </si>
  <si>
    <t>The bombing was in connection with the insurgency in Iraq.</t>
  </si>
  <si>
    <t>This bombing is in connection with the unrest of the region between Muslims and Buddhists.</t>
  </si>
  <si>
    <t>Yala Town</t>
  </si>
  <si>
    <t>The shooting is in connection with the unrest of the region between Muslims and Buddhists.</t>
  </si>
  <si>
    <t>Roztochia Upland</t>
  </si>
  <si>
    <t>Police suspected that it was a culturally-related attack - Russian symbols have been a target of vandalism.</t>
  </si>
  <si>
    <t>The Real IRA is trying to frighten fellow Catholics that have dedicated themselves to the peace process between Catholics and Protestants in Northern Ireland.</t>
  </si>
  <si>
    <t>To assassinate the mayor of Narathiwat.</t>
  </si>
  <si>
    <t>To maintain control over the Shahjoy district in Afghanistan.</t>
  </si>
  <si>
    <t>This type of action has happened before in Mogadishu.  The intention is to intimidate the public of foreign countries whose armies are active in the region.</t>
  </si>
  <si>
    <t>Jawzjan</t>
  </si>
  <si>
    <t>Mangah Jek</t>
  </si>
  <si>
    <t>This attack was in connection with the insurgency in Afghanistan.</t>
  </si>
  <si>
    <t>The Taliban discourages the education of women.</t>
  </si>
  <si>
    <t>The Taliban is carrying out an insurgency against Coalition and Afghan forces.</t>
  </si>
  <si>
    <t>To discourage the Kurdish movement within Iraq.</t>
  </si>
  <si>
    <t>Police suspected that this attack was meant for a police officer instead of the actual victim.</t>
  </si>
  <si>
    <t>Khwazakhela</t>
  </si>
  <si>
    <t>The attack was within the framework of the continued resistance and in retaliation for the Israeli attacks in the West Bank and Gaza Strip</t>
  </si>
  <si>
    <t>To disrupt party politics within Nigeria.</t>
  </si>
  <si>
    <t>Pelindaba</t>
  </si>
  <si>
    <t>Illizi (Province)</t>
  </si>
  <si>
    <t>Djanet</t>
  </si>
  <si>
    <t>The country was heading into its tourist season.</t>
  </si>
  <si>
    <t>Dasht</t>
  </si>
  <si>
    <t>To disrupt party operations within Pakistan.</t>
  </si>
  <si>
    <t>This attack was part of the ongoing conflict in the Tribal areas of Pakistan.  Most likely, the perpetrators were sympathetic to the Taliban and al-Qaida</t>
  </si>
  <si>
    <t>The bomb exploded near an area that is under Tamil control.</t>
  </si>
  <si>
    <t>Mahmara</t>
  </si>
  <si>
    <t>Disrupting electricity transmission to neighboring towns</t>
  </si>
  <si>
    <t>The group was made up of Tuareg rebels who are fighting for greater inclusion in the army, civil service, and mining sector.</t>
  </si>
  <si>
    <t>The attack was connected to religious and cultural tensions in Southern Thailand.</t>
  </si>
  <si>
    <t>Kirjan</t>
  </si>
  <si>
    <t>The attack was connected to the ongoing insurgency against coalition forces in Afghanistan</t>
  </si>
  <si>
    <t>South Highlands (Province)</t>
  </si>
  <si>
    <t>Nipa</t>
  </si>
  <si>
    <t>Gumbat</t>
  </si>
  <si>
    <t>Militants in the area are known to threaten CD shops for promoting anti-Islamic cultural ideas.</t>
  </si>
  <si>
    <t>Lushebere</t>
  </si>
  <si>
    <t>The militants are loyal to a former general.</t>
  </si>
  <si>
    <t>Dojamah</t>
  </si>
  <si>
    <t>Disrupting anti-al-Qaida planning in Iraq.</t>
  </si>
  <si>
    <t>The attack was linked to the Taliban insurgency against Coalition forces in Afghanistan.</t>
  </si>
  <si>
    <t>Pattani ( District )</t>
  </si>
  <si>
    <t>The attack is in connection with cultural and religious tensions in southern Thailand.</t>
  </si>
  <si>
    <t>The attack was linked to the insurgency in Afghanistan against coalition forces.</t>
  </si>
  <si>
    <t>Police suspected that the motive was tied to the election official's work</t>
  </si>
  <si>
    <t>Katagamuwa</t>
  </si>
  <si>
    <t>The attack was in connection with the insurgency against US forces in Iraq.</t>
  </si>
  <si>
    <t>Risalpur</t>
  </si>
  <si>
    <t>The perpetrators were pro-Taliban militants.</t>
  </si>
  <si>
    <t>The attack was in connection with the ongoing insurgency against coalition forces in Afghanistan.</t>
  </si>
  <si>
    <t>Borujerd</t>
  </si>
  <si>
    <t>The followers of the Sufi sect were unhappy about cultural actions in the mosque.</t>
  </si>
  <si>
    <t>The attack was in connection to the insurgency in Iraq against US Forces.</t>
  </si>
  <si>
    <t>The attack is in connection with lawlessness in the Nandigram state.</t>
  </si>
  <si>
    <t>The goal was to disrupt the parade and cause mass panic among the population.</t>
  </si>
  <si>
    <t>Ogulveren</t>
  </si>
  <si>
    <t>The Kurdistan Workers' Party is fighting for a separate Kurdish state between Iraq, Turkey, and Iran.</t>
  </si>
  <si>
    <t>To take out the leadership of the Kuki Revolutionary Army</t>
  </si>
  <si>
    <t>Maatkas</t>
  </si>
  <si>
    <t>Gozarah</t>
  </si>
  <si>
    <t>Militants in the area are known to target individuals who support the US-backed Afghan government</t>
  </si>
  <si>
    <t>Dashti Archi district</t>
  </si>
  <si>
    <t>Kishtwar district</t>
  </si>
  <si>
    <t>Hubbi</t>
  </si>
  <si>
    <t>The leaflets that claimed the attacks stated that "the resistance against the occupation would never stop" and that "the attacks are the natural response to the daily crimes of Israel."</t>
  </si>
  <si>
    <t>Nomzamo</t>
  </si>
  <si>
    <t>Abu Maria</t>
  </si>
  <si>
    <t>They abducted the cleric with the intent of carrying out Shari'a law</t>
  </si>
  <si>
    <t>To intimidate Northern Ireland Police Forces</t>
  </si>
  <si>
    <t>Ibeno</t>
  </si>
  <si>
    <t>The brother of a former lawmaker who was opposed to the SLDF was found among the dead.</t>
  </si>
  <si>
    <t>Crissier</t>
  </si>
  <si>
    <t>Authorities thought the attack could be the result of rivalry between cellular phone operators.</t>
  </si>
  <si>
    <t>Dalakovo</t>
  </si>
  <si>
    <t>The attack was connected to the insurgency in Iraq against US and Iraqi forces.</t>
  </si>
  <si>
    <t>The militants are fighting against Russian rule.</t>
  </si>
  <si>
    <t>Nyaruhongoka</t>
  </si>
  <si>
    <t>Bitare</t>
  </si>
  <si>
    <t>Pamalwaya</t>
  </si>
  <si>
    <t>Southwest</t>
  </si>
  <si>
    <t>Bakassi district</t>
  </si>
  <si>
    <t>Authorities speculated that the Nigerian militants may have wanted to provoke a Cameroonian response against the Nigerian government.</t>
  </si>
  <si>
    <t>The group was retaliating for the public naming by the congressman of group members, which resulted in their arrests.</t>
  </si>
  <si>
    <t>Batkhela</t>
  </si>
  <si>
    <t>Salcahuasi</t>
  </si>
  <si>
    <t>Shining Path rebels are suspected of protecting drug smugglers who use backpacks and mules to bring cocaine out of the Apurimac River valley.</t>
  </si>
  <si>
    <t>Shahidi Hasas district</t>
  </si>
  <si>
    <t>The woman refused to supply Taliban fighters</t>
  </si>
  <si>
    <t>Nongchik</t>
  </si>
  <si>
    <t>Alpuri</t>
  </si>
  <si>
    <t>Mugunga</t>
  </si>
  <si>
    <t>The perpetrators were followers of a renegade ex-general.</t>
  </si>
  <si>
    <t>Mandaue City</t>
  </si>
  <si>
    <t>Sahib Khan</t>
  </si>
  <si>
    <t>The Taliban discourages the taking of government jobs in Afghanistan</t>
  </si>
  <si>
    <t>The militants are sympathetic to the Taliban and al-Qaida.  Also, they target internet cafes, music and video shops because of the anti-Islamic ideals they put forward</t>
  </si>
  <si>
    <t>Adina</t>
  </si>
  <si>
    <t>Ghoryan district</t>
  </si>
  <si>
    <t>Mueilha</t>
  </si>
  <si>
    <t>The attack was part of the insurgency against US and Iraqi forces in Iraq.</t>
  </si>
  <si>
    <t>Al-Fajr</t>
  </si>
  <si>
    <t>The rebels in the area frequently kill politicians because they oppose elections held under Indian rule.</t>
  </si>
  <si>
    <t>Sayid Karam district</t>
  </si>
  <si>
    <t>The Taliban often kills those that support the United States or the West in any way.</t>
  </si>
  <si>
    <t>To express displeasure with the current president.</t>
  </si>
  <si>
    <t>Sugai Padi ((District))</t>
  </si>
  <si>
    <t>Ra Ngal ((District))</t>
  </si>
  <si>
    <t>Bomadi</t>
  </si>
  <si>
    <t>The perpetrators were pro-Taliban militants.  They often target music and video shops because they believe they put forth anti-Islam ideals.</t>
  </si>
  <si>
    <t>Ajeem</t>
  </si>
  <si>
    <t>Tal Abass</t>
  </si>
  <si>
    <t>Saidgi Village</t>
  </si>
  <si>
    <t>Beka</t>
  </si>
  <si>
    <t>Cangas</t>
  </si>
  <si>
    <t>Waeng ((District))</t>
  </si>
  <si>
    <t>The attack is linked with the insurgency in and around Mogadishu.</t>
  </si>
  <si>
    <t>Shahark district</t>
  </si>
  <si>
    <t>The men killed the boy because he was teaching English to other Afghans.</t>
  </si>
  <si>
    <t>Kosovo-Metohija (Province)</t>
  </si>
  <si>
    <t>Zvecan</t>
  </si>
  <si>
    <t>Dihrawud district</t>
  </si>
  <si>
    <t>The two men that were killed were accused of spying for the Afghani government.</t>
  </si>
  <si>
    <t>The group claimed to have attacked the peacekeepers because they allegedly were not keeping the peace, but instead standing by while innocent people had been killed in the previous days.</t>
  </si>
  <si>
    <t>Dewangunj</t>
  </si>
  <si>
    <t>JTMM-J claimed Bhagat was spying on them.</t>
  </si>
  <si>
    <t>The murders were to serve as a warning against working for the government.</t>
  </si>
  <si>
    <t>Jhenaidah district</t>
  </si>
  <si>
    <t>The man was shot because he was accused of robbery</t>
  </si>
  <si>
    <t>Kdumim</t>
  </si>
  <si>
    <t>The group claimed that the attack was carried out as "a protest against the Annapolis conference and a response to Israel's crimes against the Palestinians."</t>
  </si>
  <si>
    <t>Naryab</t>
  </si>
  <si>
    <t>The Taliban claimed the man's abduction and death were due to his collaboration with American forces.</t>
  </si>
  <si>
    <t>Purulia district</t>
  </si>
  <si>
    <t>Shkashim district</t>
  </si>
  <si>
    <t>It was believed that the killings were revenge for previous sectarian violence in the Pakistani town of Parachinar.</t>
  </si>
  <si>
    <t>The group claimed that the attack,  "which marked 40 days to the assassination of military commander Muhammad Abu-Srur, were carried out in response to the targeting of the group's members in the Gaza Strip."</t>
  </si>
  <si>
    <t>Kala Zal district</t>
  </si>
  <si>
    <t>Lakhisarai district</t>
  </si>
  <si>
    <t>The man was killed on suspicions that he was a government informer.</t>
  </si>
  <si>
    <t>Kajori</t>
  </si>
  <si>
    <t>Ranya</t>
  </si>
  <si>
    <t>Hor Rajab</t>
  </si>
  <si>
    <t>Alcubar group</t>
  </si>
  <si>
    <t>Mandar</t>
  </si>
  <si>
    <t>The group wanted the government to free war prisoners.</t>
  </si>
  <si>
    <t>Al-Kilaeat</t>
  </si>
  <si>
    <t>The couple was killed because they allegedly broke Islamic laws.</t>
  </si>
  <si>
    <t>Bacda</t>
  </si>
  <si>
    <t>Specific motive is unknown, but the government has vowed to gain control of the northern stronghold of the Liberation Tigers of Tamil Eelam (LTTE).  The fighting has escalated as both sides battle over the northern area</t>
  </si>
  <si>
    <t>Paghman</t>
  </si>
  <si>
    <t>The group claimed the attack was in response to crimes committed by Israel in the Gaza Strip and West Bank</t>
  </si>
  <si>
    <t>Mokokchung district</t>
  </si>
  <si>
    <t>Mazari Goth</t>
  </si>
  <si>
    <t>The abductors wanted the journalist to publish articles that favored their political and religious views.</t>
  </si>
  <si>
    <t>Bengpukhuri</t>
  </si>
  <si>
    <t>Athgaon</t>
  </si>
  <si>
    <t>Fatasil Ambari</t>
  </si>
  <si>
    <t>Klonghua</t>
  </si>
  <si>
    <t>The men kidnapped the prisoners in order to exact revenge for their crimes.</t>
  </si>
  <si>
    <t>Masayi district</t>
  </si>
  <si>
    <t>Cababobo</t>
  </si>
  <si>
    <t>Injil district</t>
  </si>
  <si>
    <t>Mahawilachchiya</t>
  </si>
  <si>
    <t>Sher Badahur</t>
  </si>
  <si>
    <t>Jaghatu district</t>
  </si>
  <si>
    <t>Umrangso</t>
  </si>
  <si>
    <t>Chelyabinsk (Oblast)</t>
  </si>
  <si>
    <t>Asha</t>
  </si>
  <si>
    <t>Kalalpitiya</t>
  </si>
  <si>
    <t>A note left at the scene indicated that the man was killed because he worked as a government-backed soldier.</t>
  </si>
  <si>
    <t>Dwahmande</t>
  </si>
  <si>
    <t>Panjgur district</t>
  </si>
  <si>
    <t>Bordumsa</t>
  </si>
  <si>
    <t>Deh Sala district</t>
  </si>
  <si>
    <t>Al-Salam</t>
  </si>
  <si>
    <t>Bamo</t>
  </si>
  <si>
    <t>Sool</t>
  </si>
  <si>
    <t>Kalabayr</t>
  </si>
  <si>
    <t>The Taliban suspected the people of working for the government.</t>
  </si>
  <si>
    <t>The attack is connected to the insurgency against US and Iraqi forces in Iraq.</t>
  </si>
  <si>
    <t>Several Iraqi academics have fallen victims to Iraq's religious extremism.</t>
  </si>
  <si>
    <t>Shamilkala</t>
  </si>
  <si>
    <t>Capbreton</t>
  </si>
  <si>
    <t>Ghorghory</t>
  </si>
  <si>
    <t>Qilla Abdullah district</t>
  </si>
  <si>
    <t>Jawatta</t>
  </si>
  <si>
    <t>Sources cite the claim by Shivajilingham that there was an assassination plot against him due to his position in the Tamil National Alliance (TNA) parliament as a pro-rebel supporter.  He claimed that he was searched and interrogated by the Air Force following the incident, which made him late for a parliamentary meeting.</t>
  </si>
  <si>
    <t>Qara Tapa</t>
  </si>
  <si>
    <t>Mansuriyah</t>
  </si>
  <si>
    <t>Wasiti</t>
  </si>
  <si>
    <t>Bakhsh Abad</t>
  </si>
  <si>
    <t>Kamra</t>
  </si>
  <si>
    <t>Ningolai</t>
  </si>
  <si>
    <t>Qoryoley</t>
  </si>
  <si>
    <t>Yarzeh</t>
  </si>
  <si>
    <t>Khon Kaen</t>
  </si>
  <si>
    <t>Kot Kashmir</t>
  </si>
  <si>
    <t>The attack took place a day after the police had arrested police arrested six people from Shah Tora Takhtikhel and Tarkha Bazikhel at a check post.</t>
  </si>
  <si>
    <t>Warap</t>
  </si>
  <si>
    <t>Gogrial</t>
  </si>
  <si>
    <t>Supporters of Sultan Abd-al-Bagi</t>
  </si>
  <si>
    <t>The ANLA is asking for more rights and recognition for its community.</t>
  </si>
  <si>
    <t>Specific motive is unknown, but this is the latest in a string of attacks targeting aid workers and organizations</t>
  </si>
  <si>
    <t>Muslim insurgents had been waging a guerilla war against Somali government troops and Ethiopian soldiers deployed in the African Horn region.</t>
  </si>
  <si>
    <t>Kubaybah</t>
  </si>
  <si>
    <t>Al Qaida insurgents might have targeted Al-Jubouri as he was the leader of an anti-Qaida group.</t>
  </si>
  <si>
    <t>Halgan</t>
  </si>
  <si>
    <t>Alisher</t>
  </si>
  <si>
    <t>Kharsanay</t>
  </si>
  <si>
    <t>Anti-globalization</t>
  </si>
  <si>
    <t>Anti-globalization; to draw attention to or get revenge for the 100 year old massacre of striking saltpeter miners by army soldiers.</t>
  </si>
  <si>
    <t>Rajganj Sinuwari</t>
  </si>
  <si>
    <t>Manniyarkulama</t>
  </si>
  <si>
    <t>Kalaiya</t>
  </si>
  <si>
    <t>To prove that AQLIM was still a legitimate threat to the stability of the region.</t>
  </si>
  <si>
    <t>To prove that AQLIM was still a legitimate threat</t>
  </si>
  <si>
    <t>Tala Mimoun</t>
  </si>
  <si>
    <t>Specific motive is unknown, but the government recently reclaimed control of the Eastern province and is now trying to gain control of the Northern province.  The fighting has been escalating in this area.</t>
  </si>
  <si>
    <t>Tampakan</t>
  </si>
  <si>
    <t>Per an issued statement, "...In response to the people's demands to stop the unbridled rapacious and destructive operations of big foreign mining companies."</t>
  </si>
  <si>
    <t>Outrage over presidential election results</t>
  </si>
  <si>
    <t>Believed to have been a response to strikes by the Nigerian military on the headquarters of the Niger Delta Vigilante in the town of Okrika.</t>
  </si>
  <si>
    <t>Many Al Qaeda fighters have been carrying out vicious attacks against anyone they believed had worked with the anti-extremist Sunni groups.</t>
  </si>
  <si>
    <t>Kosovo and Metojia (Autonomous Province)</t>
  </si>
  <si>
    <t>The brigades said in a joint statement that the shelling was a natural response to the Israeli atrocities against the Palestinian people.</t>
  </si>
  <si>
    <t>Kohi Safi district</t>
  </si>
  <si>
    <t>Kala Zal</t>
  </si>
  <si>
    <t>Zab</t>
  </si>
  <si>
    <t>Al-Fatihin Army (AFA)</t>
  </si>
  <si>
    <t>Burdwan district</t>
  </si>
  <si>
    <t>Osama bin Laden called Awakening Council members ''infidels'' and ''traitors'' for siding with the Americans.  The attack was believed to be against them.</t>
  </si>
  <si>
    <t>The statement justified the attack by saying security forces in Algeria "torture Muslim youth and shove them into dark prisons while waging war on jihad and the mujahedeen on behalf of their masters in the Elysee Palace and the White House."</t>
  </si>
  <si>
    <t>Sarkano</t>
  </si>
  <si>
    <t>The statement issued said, "We guarantee our public and martyrs that we will continue to walk the path of resistance until we achieve all the goals for which they gave their lives."</t>
  </si>
  <si>
    <t>The statement issued said, "This bombing, which shows the resistance's steadfastness, was carried out in an attempt to block the Israeli incursion into the Al-Shuja'iyah neighborhood."</t>
  </si>
  <si>
    <t>Appeared to be in retaliation for three airstrikes by Turkish warplanes against Kurdish rebel shelters in northern Iraq last month</t>
  </si>
  <si>
    <t>The attack was connected to the insurgency against Coalition forces in Afghanistan.</t>
  </si>
  <si>
    <t>The attack was connected to ongoing cultural and religious tensions in southern Thailand.</t>
  </si>
  <si>
    <t>Bannang Sata District</t>
  </si>
  <si>
    <t>Ogbogwu</t>
  </si>
  <si>
    <t>The militants claimed to be protesting the neglect of the Niger Delta people.</t>
  </si>
  <si>
    <t>The attack was in connection with the Islamic insurgency in and around Mogadishu</t>
  </si>
  <si>
    <t>The attack was in connection with ongoing tension between Israel and the Occupied areas of Palestine.</t>
  </si>
  <si>
    <t>Kipkaren</t>
  </si>
  <si>
    <t>The attack occurred during several weeks of tribal conflict and uprising following the Presidential election.</t>
  </si>
  <si>
    <t>The attack was in connection with the insurgency against U.S. forces in Iraq.</t>
  </si>
  <si>
    <t>Negev</t>
  </si>
  <si>
    <t>The attack was a response to ongoing Israeli attacks against the Palestinian people.</t>
  </si>
  <si>
    <t>The militants gave security forces a two-day deadline to get out of the area before attacks ensued.  The military did not meet the deadline.</t>
  </si>
  <si>
    <t>The attack was in connection with the insurgency against U.S. and Iraqi forces in Iraq.</t>
  </si>
  <si>
    <t>The attack was an effort to free militants being held by law enforcement.</t>
  </si>
  <si>
    <t>The attack was to sway the results of the elections in Georgia.</t>
  </si>
  <si>
    <t>Sambalpur district</t>
  </si>
  <si>
    <t>Pro-Taliban militants have threatened CD shops in Pakistan for putting forth "anti-Islamic" materials.</t>
  </si>
  <si>
    <t>The attack was aimed to intimidate tribal competitors against cooperation with the government in hopes of brokering a peace in the region.</t>
  </si>
  <si>
    <t>Hazratha</t>
  </si>
  <si>
    <t>Officials said the militants killed the man because he had spoken out in favor of the government.</t>
  </si>
  <si>
    <t>The attack was linked to cultural tensions in southern Thailand.</t>
  </si>
  <si>
    <t>Khok Pho (District)</t>
  </si>
  <si>
    <t>Daggar</t>
  </si>
  <si>
    <t>Beniboye</t>
  </si>
  <si>
    <t>The militants had demanded that the oil company do clean up efforts in the community and the company did not comply.</t>
  </si>
  <si>
    <t>Buruto</t>
  </si>
  <si>
    <t>Laghar Juy</t>
  </si>
  <si>
    <t>The attack was in connection with the insurgency against Coalition forces in Afghanistan.</t>
  </si>
  <si>
    <t>The attack was linked to the insurgency against Coalition forces in Afghanistan.</t>
  </si>
  <si>
    <t>Nad Ali District</t>
  </si>
  <si>
    <t>Marawara</t>
  </si>
  <si>
    <t>Talli</t>
  </si>
  <si>
    <t>Killi Khuda Bakhsh</t>
  </si>
  <si>
    <t>The Tamil Tigers are trying to establish their own Tamil homeland in Sri Lanka.  Police believed that this particular lawmaker may have been targeted because he had been given the task of overseeing the reconstruction of Sri Lanka's eastern province, which until that point had been under the control of the Tamil Tigers.</t>
  </si>
  <si>
    <t>Niamey (Administrative Region)</t>
  </si>
  <si>
    <t>Ingushetia (State)</t>
  </si>
  <si>
    <t>Nesterovskaya</t>
  </si>
  <si>
    <t>Upper North Province</t>
  </si>
  <si>
    <t>Hoarafushi</t>
  </si>
  <si>
    <t>Sarokey</t>
  </si>
  <si>
    <t>Dagestan (Region)</t>
  </si>
  <si>
    <t>Rongsal</t>
  </si>
  <si>
    <t>Janatantrik Terai Mukti Morcha- Prithvi Singh (JTMM-P)</t>
  </si>
  <si>
    <t>Nyaungbintha Village</t>
  </si>
  <si>
    <t>Yala Province/Muang District</t>
  </si>
  <si>
    <t>Yala town</t>
  </si>
  <si>
    <t>Tabawan Island</t>
  </si>
  <si>
    <t>Sand fill</t>
  </si>
  <si>
    <t>Pyinbonegyi</t>
  </si>
  <si>
    <t>Mahadeva</t>
  </si>
  <si>
    <t>JTMM-J accused Mandal of spying on them.</t>
  </si>
  <si>
    <t>Wadi Dawan</t>
  </si>
  <si>
    <t>Thanamalwila</t>
  </si>
  <si>
    <t>Attacked bus for defying a transport strike called by the group.</t>
  </si>
  <si>
    <t>Wajihiyah</t>
  </si>
  <si>
    <t>Tanout Department</t>
  </si>
  <si>
    <t>Tanout</t>
  </si>
  <si>
    <t>The assailants stated that they were retaliating against the prefect; they believed he was getting local officials to report on residents who were supporting the rebels.</t>
  </si>
  <si>
    <t>Response to Israeli aggression against Palestinians in the West Bank and the Gaza Strip</t>
  </si>
  <si>
    <t>Bakwa District</t>
  </si>
  <si>
    <t>Srirampur</t>
  </si>
  <si>
    <t>Khotang District</t>
  </si>
  <si>
    <t>Wazir Dand district</t>
  </si>
  <si>
    <t>Rangae District</t>
  </si>
  <si>
    <t>Pattani and Yala Provinces</t>
  </si>
  <si>
    <t>Na Pradu and Kok Phoe Districts</t>
  </si>
  <si>
    <t>Shu afat</t>
  </si>
  <si>
    <t>Troitskaya</t>
  </si>
  <si>
    <t>Kabithigollewa</t>
  </si>
  <si>
    <t>Doaba</t>
  </si>
  <si>
    <t>Salmas</t>
  </si>
  <si>
    <t>Agadez Department</t>
  </si>
  <si>
    <t>Specific motive is unknown; however, sources believe that the assailants were targeting a government official and took civilians instead.  Officials believe it was a "planned settling of scores".</t>
  </si>
  <si>
    <t>Leader of criminal gang had threatened widespread violence after the disappearance of his pregnant wife, which he blamed on police</t>
  </si>
  <si>
    <t>Pattani, Narathiwat, and Yala Provinces</t>
  </si>
  <si>
    <t>Musa Qala District</t>
  </si>
  <si>
    <t>Defense of Palestinians.</t>
  </si>
  <si>
    <t>Retaliation for Israeli atrocities against the Gaza Strip and the West Bank.</t>
  </si>
  <si>
    <t>Nawagai</t>
  </si>
  <si>
    <t>Al-Jadidah</t>
  </si>
  <si>
    <t>Nijrab District</t>
  </si>
  <si>
    <t>Domail</t>
  </si>
  <si>
    <t>Kabylie Region</t>
  </si>
  <si>
    <t>Ghaljo</t>
  </si>
  <si>
    <t>Landhi Sharif</t>
  </si>
  <si>
    <t>Yala and Pattani Provinces</t>
  </si>
  <si>
    <t>Manglor</t>
  </si>
  <si>
    <t>Response to the continuous attacks by Israeli forces against the Palestinian people.</t>
  </si>
  <si>
    <t>Kamdesh District</t>
  </si>
  <si>
    <t>Thiraa Dijla</t>
  </si>
  <si>
    <t>Dhacdheer</t>
  </si>
  <si>
    <t>Bijapur District</t>
  </si>
  <si>
    <t>Azari</t>
  </si>
  <si>
    <t>North Waziristan District</t>
  </si>
  <si>
    <t>Attack carried out to avenge the death of al-Qaida leader Abu Laith al-Libi.</t>
  </si>
  <si>
    <t>Rubezhnoye</t>
  </si>
  <si>
    <t>The rebels were trying to topple President Idriss Deby.</t>
  </si>
  <si>
    <t>Dambulla</t>
  </si>
  <si>
    <t>Ambepussa</t>
  </si>
  <si>
    <t>Kalininaul</t>
  </si>
  <si>
    <t>Mzira</t>
  </si>
  <si>
    <t>Specific motive is unknown; however, the bombing occurred while the rebels were attacking the city of N'Djamena in an attempt to overthrow President Deby</t>
  </si>
  <si>
    <t>Ban Kasoh</t>
  </si>
  <si>
    <t>Saiburi District</t>
  </si>
  <si>
    <t>Strategy to scare non-Islamic residents from the area</t>
  </si>
  <si>
    <t>Attempted coup against President Jose Ramos Horta</t>
  </si>
  <si>
    <t>Babors mountains</t>
  </si>
  <si>
    <t>Seleia</t>
  </si>
  <si>
    <t>The attack was to create fear amongst the Shiite population in Iraq.</t>
  </si>
  <si>
    <t>This facility's regular patrons are civilians, both Christian and Muslim.   As such, this attack was most likely to create fear for those two religious groups.</t>
  </si>
  <si>
    <t>Part of a campaign by Islamic extremists to destabilize Algeria by attacking both civilians and state security forces.</t>
  </si>
  <si>
    <t>Authorities believe that this official was targeted by local drug cartels as a form of retaliation for drug raids that occurred in previous weeks.</t>
  </si>
  <si>
    <t>Nayagarh District</t>
  </si>
  <si>
    <t>Katholhu</t>
  </si>
  <si>
    <t>Yangdaeng District</t>
  </si>
  <si>
    <t>Authorities believe this attack may have been politically motivated rather than another instance of Muslim insurgency that has plagued this area as well as two other provinces in Thailand.</t>
  </si>
  <si>
    <t>Voronezh Oblast</t>
  </si>
  <si>
    <t>Cuyuni-Mazaruni</t>
  </si>
  <si>
    <t>Bartica</t>
  </si>
  <si>
    <t>Mlada Bosna</t>
  </si>
  <si>
    <t>Kata'ib Hezbollah</t>
  </si>
  <si>
    <t>Mallusk</t>
  </si>
  <si>
    <t>Istria (County)</t>
  </si>
  <si>
    <t>Pula</t>
  </si>
  <si>
    <t>Cheria</t>
  </si>
  <si>
    <t>Authorities believe that this threat may have been a retaliatory tactic used by Hezbollah for the lawsuit that was filed against rally participants memorializing Imad Muganiyeh.</t>
  </si>
  <si>
    <t>Conspiracy of Cells of Fire</t>
  </si>
  <si>
    <t>Cho-Airong</t>
  </si>
  <si>
    <t>Amiriyah</t>
  </si>
  <si>
    <t>Arab Jabour</t>
  </si>
  <si>
    <t>Gabes</t>
  </si>
  <si>
    <t>Matmata</t>
  </si>
  <si>
    <t>To protest the situation in Gaza and Western support of Israel</t>
  </si>
  <si>
    <t>(Republic of) Ingushetia</t>
  </si>
  <si>
    <t>Saikul</t>
  </si>
  <si>
    <t>Garmabak</t>
  </si>
  <si>
    <t>Chiang Rai (Province)</t>
  </si>
  <si>
    <t>Although no group claimed responsibility for this attack, the perpetrators are suspected of being involved in the rampant drug trafficking that occurs in this area.</t>
  </si>
  <si>
    <t>Dmenisi</t>
  </si>
  <si>
    <t>Attack Shi'a Islam in Iraq</t>
  </si>
  <si>
    <t>Intimidate telecommunications business working with Coalition Forces in Afghanistan</t>
  </si>
  <si>
    <t>Sangin District</t>
  </si>
  <si>
    <t>Dumraha</t>
  </si>
  <si>
    <t>Attack religious leaders cracking down on militants</t>
  </si>
  <si>
    <t>Assassinate member of government of Afghanistan</t>
  </si>
  <si>
    <t>Aghayir</t>
  </si>
  <si>
    <t>Netivot</t>
  </si>
  <si>
    <t>Attack population of Israel</t>
  </si>
  <si>
    <t>Bannu district</t>
  </si>
  <si>
    <t>Attack population in Israel</t>
  </si>
  <si>
    <t>Shiselweni</t>
  </si>
  <si>
    <t>Nhlangano</t>
  </si>
  <si>
    <t>Tizi Rached</t>
  </si>
  <si>
    <t>It is suspected that this attack was carried out to raise funds and to divert Algerian forces that were targeting AQLIM in the mountains.</t>
  </si>
  <si>
    <t>Woodinville</t>
  </si>
  <si>
    <t>The assailants left behind a banner stating that the homes were not made using eco-friendly practices.  In addition, the housing development was near a headwaters housing endangered salmon.  The project had been criticized for the potential impact it may have on this area.</t>
  </si>
  <si>
    <t>Saberi district</t>
  </si>
  <si>
    <t>To attack NATO interest and pro-West laborers.</t>
  </si>
  <si>
    <t>To attack Afghani refugees and the Malikzai bazaar.</t>
  </si>
  <si>
    <t>Armed Revolutionary Action (ENEDRA)</t>
  </si>
  <si>
    <t>To attack the Attiki Forest Directorate facility.</t>
  </si>
  <si>
    <t>Al-Mazari</t>
  </si>
  <si>
    <t>To attack the Awakening forces in Iraq.</t>
  </si>
  <si>
    <t>Taftan</t>
  </si>
  <si>
    <t>To attack journalists in the Balochistan area covering the fighting between government forces and Baloch separatist groups.</t>
  </si>
  <si>
    <t>To protest the arrival of Iranian President Mahmoud Ahmadinejad.</t>
  </si>
  <si>
    <t>To assassinate Colonel Qassim Obeid.</t>
  </si>
  <si>
    <t>To attack the ROSHAN mobile company.</t>
  </si>
  <si>
    <t>Laadjadra</t>
  </si>
  <si>
    <t>To attack Thai interests and civilians in the region.</t>
  </si>
  <si>
    <t>To attack Israeli interests.</t>
  </si>
  <si>
    <t>To attack the Afghani security outpost.</t>
  </si>
  <si>
    <t>To attack Pakistani military interests.</t>
  </si>
  <si>
    <t>Tani district</t>
  </si>
  <si>
    <t>To attack Afghani security personnel.</t>
  </si>
  <si>
    <t>Unclear.</t>
  </si>
  <si>
    <t>To attack interests and personnel from the Samarra Awakening Council.</t>
  </si>
  <si>
    <t>Jammasa</t>
  </si>
  <si>
    <t>To attack Iraqi security personnel.</t>
  </si>
  <si>
    <t>Rio Guamez district</t>
  </si>
  <si>
    <t>To attack the Colombian part of the TransAndean Oil Pipeline.</t>
  </si>
  <si>
    <t>To attack Colombian interests.</t>
  </si>
  <si>
    <t>To disrupt and attack stability within Iraq.</t>
  </si>
  <si>
    <t>To attack Iraqi stability.</t>
  </si>
  <si>
    <t>Ein Hashlosha</t>
  </si>
  <si>
    <t>To attack Israeli Defense Forces.</t>
  </si>
  <si>
    <t>To attack Israeli civilians and interests.</t>
  </si>
  <si>
    <t>To attack Indian civilians and interests in the region.</t>
  </si>
  <si>
    <t>To attack U.S. military interests.</t>
  </si>
  <si>
    <t>To attack Shi'I civilians.</t>
  </si>
  <si>
    <t>To attack Israeli interests and Jewish center.</t>
  </si>
  <si>
    <t>Lakhimpur District</t>
  </si>
  <si>
    <t>To protest Indian government control by killing Indian civilians.</t>
  </si>
  <si>
    <t>Raab</t>
  </si>
  <si>
    <t>To attack Austrian officials.</t>
  </si>
  <si>
    <t>To attack personnel from the Awakening Council.</t>
  </si>
  <si>
    <t>Dohni</t>
  </si>
  <si>
    <t>United Democratic Terai Liberation Front (UDTLF)</t>
  </si>
  <si>
    <t>To kidnap  Brij Bihari Sukhla.</t>
  </si>
  <si>
    <t>To assassinate the Buddhist police informant.</t>
  </si>
  <si>
    <t>To spread violence and fear through Afghanistan.</t>
  </si>
  <si>
    <t>To assassinate Habib Khan.</t>
  </si>
  <si>
    <t>To spread violence and fear through Iraq.</t>
  </si>
  <si>
    <t>Naushki District</t>
  </si>
  <si>
    <t>To attack the facilities within the tribal areas of Pakistan.</t>
  </si>
  <si>
    <t>To protest the Indian control of the Assom State.</t>
  </si>
  <si>
    <t>Khammar</t>
  </si>
  <si>
    <t>To spread fear and violence through Iraq.</t>
  </si>
  <si>
    <t>To spread fear and violence through the Shi'I population.</t>
  </si>
  <si>
    <t>Sirajah</t>
  </si>
  <si>
    <t>To spread fear and violence within Iraq.</t>
  </si>
  <si>
    <t>To attack the Manipur state assembly secretariat.</t>
  </si>
  <si>
    <t>To attack members of the Sahwa sect.</t>
  </si>
  <si>
    <t>Kolhu</t>
  </si>
  <si>
    <t>To attack and destroy the USPI convoy and its members.</t>
  </si>
  <si>
    <t>To spread fear and violence throughout the Assam state.</t>
  </si>
  <si>
    <t>To attack the Communist Party of India-Marxist (CPI-M).</t>
  </si>
  <si>
    <t>To attack academic and community leader, Dr. Khalid Nasir al-Miyahi.</t>
  </si>
  <si>
    <t>To spread fear and violence throughout Iraq.</t>
  </si>
  <si>
    <t>Kanaan</t>
  </si>
  <si>
    <t>To assassinate Sheikh Thaeir Ghadhban al-Karki and to send a message to Sunnis helping out the US armed forces.</t>
  </si>
  <si>
    <t>To attack Iraqi police checkpoint.</t>
  </si>
  <si>
    <t>Pattini (Province)</t>
  </si>
  <si>
    <t>To spread fear and violence throughout Thailand's Pattani province.</t>
  </si>
  <si>
    <t>To attack US troops in Iraq.</t>
  </si>
  <si>
    <t>To target the civilians of Iraq.</t>
  </si>
  <si>
    <t>To target Shi'I civilians in Iraq.</t>
  </si>
  <si>
    <t>Imphal West District</t>
  </si>
  <si>
    <t>To kill MLA Bijoy Koijam.</t>
  </si>
  <si>
    <t>To spread fear and violence throughout Kurdish civilians in Iraq.</t>
  </si>
  <si>
    <t>To protest Sri Lankan government control.</t>
  </si>
  <si>
    <t>Rumuruti</t>
  </si>
  <si>
    <t>The SLDF militia is fighting for ancestral land belonging to the Sabaot community.</t>
  </si>
  <si>
    <t>To protest Israeli presence in the region.</t>
  </si>
  <si>
    <t>To attack the Binoria University International.</t>
  </si>
  <si>
    <t>To assassinate Dr. Mowaffaq Yahya.</t>
  </si>
  <si>
    <t>Ayuba</t>
  </si>
  <si>
    <t>To destroy all communication technology.</t>
  </si>
  <si>
    <t>Kibaki</t>
  </si>
  <si>
    <t>To protest the government's occupation of the area.</t>
  </si>
  <si>
    <t>To attack the local council of Yousifiyah.</t>
  </si>
  <si>
    <t>To target Somali policemen and officers.</t>
  </si>
  <si>
    <t>To assassinate Muslim government officials.</t>
  </si>
  <si>
    <t>To spread fear and violence throughout Pakistan.  To protest the government's control.</t>
  </si>
  <si>
    <t>To protest Indian control of the region.</t>
  </si>
  <si>
    <t>To attack pro-U.S. tribal allies.</t>
  </si>
  <si>
    <t>To protest Pakistani government control within the region.</t>
  </si>
  <si>
    <t>To respond to the Israeli army operations in West Bank.</t>
  </si>
  <si>
    <t>Nepal Defense Army</t>
  </si>
  <si>
    <t>To destroy the National Daily's regional office.</t>
  </si>
  <si>
    <t>Qinzhou</t>
  </si>
  <si>
    <t>To attack communications with Afghanistan.</t>
  </si>
  <si>
    <t>Chaurikharka</t>
  </si>
  <si>
    <t>To attack CPN-UML political party.</t>
  </si>
  <si>
    <t>To spread fear through Israel and retaliate for the death of Islamic Jihad commander, Mohammed Shehadeh.</t>
  </si>
  <si>
    <t>To target coalition forces.</t>
  </si>
  <si>
    <t>To assassinate Abdullah Khan.</t>
  </si>
  <si>
    <t>To spread fear and violence throughout Iraq and to protest American occupation.</t>
  </si>
  <si>
    <t>Daman district</t>
  </si>
  <si>
    <t>To attack telecommunications within Afghanistan.</t>
  </si>
  <si>
    <t>To attack utilities within Iraq.</t>
  </si>
  <si>
    <t>To attack foreign nationals within Pakistan.</t>
  </si>
  <si>
    <t>To attack government officials within Thailand.</t>
  </si>
  <si>
    <t>Saliburi (District)</t>
  </si>
  <si>
    <t>To attack security personnel in Thailand.</t>
  </si>
  <si>
    <t>To attack the security within Thailand.</t>
  </si>
  <si>
    <t>Gaurisagar</t>
  </si>
  <si>
    <t>Zanjili</t>
  </si>
  <si>
    <t>Murkongselek</t>
  </si>
  <si>
    <t>Minyara</t>
  </si>
  <si>
    <t>The attack was in response to the Attendance of Hezbollah at the ceremony</t>
  </si>
  <si>
    <t>Jijil (Province)</t>
  </si>
  <si>
    <t>The PFLP issued a statement that the attack was in retaliation for Israeli crimes against Palestinians</t>
  </si>
  <si>
    <t>An attempt to stop women from going to schools and joining seminaries</t>
  </si>
  <si>
    <t>Dobai Ada</t>
  </si>
  <si>
    <t>T. Minou</t>
  </si>
  <si>
    <t>The PRC in a leaflet claimed the attacks were in response to the killing of four militants in Gaza the killing five Palestinians in the West Bank</t>
  </si>
  <si>
    <t>Sagolmang</t>
  </si>
  <si>
    <t>Megueren</t>
  </si>
  <si>
    <t>To intimidate moderate Salafists in Algeria into supporting the extremist cause.</t>
  </si>
  <si>
    <t>Niamey Capital District</t>
  </si>
  <si>
    <t>Smolensk Oblast (Administrative Region)</t>
  </si>
  <si>
    <t>Pasakha</t>
  </si>
  <si>
    <t>The United Revolutionary Front of Bhutan</t>
  </si>
  <si>
    <t>Daghestan (Republic)</t>
  </si>
  <si>
    <t>Du Ab district</t>
  </si>
  <si>
    <t>Wazir Killi</t>
  </si>
  <si>
    <t>Munadil al-Jumalyi Brigade</t>
  </si>
  <si>
    <t>Zakar Khel</t>
  </si>
  <si>
    <t>The Jean Marc Rouillan Armed and Heartless Columns</t>
  </si>
  <si>
    <t>Group claims to hate wealth and accumulation believing that property is theft</t>
  </si>
  <si>
    <t>Sang Atesh</t>
  </si>
  <si>
    <t>Ahrar Al-Jalil (Free People of the Galilee)</t>
  </si>
  <si>
    <t>Mayo District</t>
  </si>
  <si>
    <t>Banke District</t>
  </si>
  <si>
    <t>Election related</t>
  </si>
  <si>
    <t>Iraq's Jihadist Leagues</t>
  </si>
  <si>
    <t>Sumayr</t>
  </si>
  <si>
    <t>In response to Israeli crimes against Palestinians</t>
  </si>
  <si>
    <t>retaliation for "the massacres and assassinations of Palestinians</t>
  </si>
  <si>
    <t>Chechen Republic</t>
  </si>
  <si>
    <t>Alkhazurovo</t>
  </si>
  <si>
    <t>Ghoshkata</t>
  </si>
  <si>
    <t>to affirm the continuation of resistance and in response to the occupation's crimes</t>
  </si>
  <si>
    <t>retaliation for a missile strike earlier in the week that killed at least 18 suspected insurgents loyal to a pro-Taliban commander</t>
  </si>
  <si>
    <t>Retaliation for the Israeli assassinations of Al-Quds Brigades resistance fighters in the West Bank and the Gaza Strip</t>
  </si>
  <si>
    <t>Adrar des Ifoghas</t>
  </si>
  <si>
    <t>Archi</t>
  </si>
  <si>
    <t>Lafoole</t>
  </si>
  <si>
    <t>Um Tajok</t>
  </si>
  <si>
    <t>Calahorra</t>
  </si>
  <si>
    <t>Arghandab District</t>
  </si>
  <si>
    <t>The attack was a response to the Israeli occupation crimes against Palestinian people in the West Bank and Gaza Strip</t>
  </si>
  <si>
    <t>Saydabad district</t>
  </si>
  <si>
    <t>Liak Dar</t>
  </si>
  <si>
    <t>retaliation for the occupation's crimes against the Palestinian people, and in confirmation of its choice in resistance and jihad for the liberation of the entire land of Palestine</t>
  </si>
  <si>
    <t>Retaliation for the killing of civilians by the Nigerian Navy</t>
  </si>
  <si>
    <t>Specific motive is unknown; however, the Tuareg rebels stole several vehicles.</t>
  </si>
  <si>
    <t>South Ossetia (Region)</t>
  </si>
  <si>
    <t>Kvemo-Okona</t>
  </si>
  <si>
    <t>Tagab</t>
  </si>
  <si>
    <t>Ramat Negev regional council</t>
  </si>
  <si>
    <t>Harangajao</t>
  </si>
  <si>
    <t>Kalata-i-Nazar</t>
  </si>
  <si>
    <t>Retaliation against the continuous Israeli crimes against the Palestinian people in the West Bank and Gaza Strip</t>
  </si>
  <si>
    <t>He met his fate because he was spying for the Americans</t>
  </si>
  <si>
    <t>Chahar Dara district</t>
  </si>
  <si>
    <t>Jaish Al-Umma (Army of the Nation)</t>
  </si>
  <si>
    <t>Kifah</t>
  </si>
  <si>
    <t>Retaliation for the crimes the Israeli soldiers commit against the Palestinian people</t>
  </si>
  <si>
    <t>In response to the Israel war force policy, arrests and continued witch hunt of Mujahedeen in the West Bank and an assurance of the option of Jihad until liberation of the Palestinian soil</t>
  </si>
  <si>
    <t>Paghman District</t>
  </si>
  <si>
    <t>Ameen</t>
  </si>
  <si>
    <t>The bombing was carried out as part of the natural response to the occupation's crimes in the West Bank and Gaza Strip.</t>
  </si>
  <si>
    <t>Thanto District</t>
  </si>
  <si>
    <t>The operation came in retaliation for the occupation's crimes in the West Bank and Gaza Strip</t>
  </si>
  <si>
    <t>The operation was carried out with in the framework of the Palestinian people's right to resist and retaliate for the enemy's ongoing crime. It was also carried on the 30th day for the martyrdom of commander Wadi Haddad</t>
  </si>
  <si>
    <t>The operation came in response to the Israeli crimes against the Palestinian resistance</t>
  </si>
  <si>
    <t>Al Maghazi</t>
  </si>
  <si>
    <t>The operation was a part of their 'ongoing battle with occupation,' and a response to Israel's 'crimes' in the West Bank and the Gaza Strip</t>
  </si>
  <si>
    <t>Angul District</t>
  </si>
  <si>
    <t>Gari</t>
  </si>
  <si>
    <t>Britanagar</t>
  </si>
  <si>
    <t>Sidi El Houari</t>
  </si>
  <si>
    <t>Part of a campaign by Islamic extremists to destabilize Algeria by targeting institutions affiliated with the government.</t>
  </si>
  <si>
    <t>Retaliation for the continuous occupation crimes against Palestinian people in the West Bank and Gaza Strip and in retaliation for the Israeli assassinations of the brigades' commanders and resistance fighters</t>
  </si>
  <si>
    <t>Mandisar</t>
  </si>
  <si>
    <t>In response to the occupation's crimes in the West Bank and Gaza Strip</t>
  </si>
  <si>
    <t>Bulobarde</t>
  </si>
  <si>
    <t>To cripple the enemy forces and punish them with the hands of young fighters</t>
  </si>
  <si>
    <t>Yarang District</t>
  </si>
  <si>
    <t>Khash Rod</t>
  </si>
  <si>
    <t>The specific motive for the attack is unknown or was not reported.</t>
  </si>
  <si>
    <t>Kala Pahar</t>
  </si>
  <si>
    <t>Police suspected that the Maoist attack was linked to an extortion demand on the construction company.</t>
  </si>
  <si>
    <t>Khunti district</t>
  </si>
  <si>
    <t>The specific purpose of the attack was to punish the targeted civilians for taking part in robbery and extortion.</t>
  </si>
  <si>
    <t>The specific motive for the attack is unknown.</t>
  </si>
  <si>
    <t>Inarwa</t>
  </si>
  <si>
    <t>The motive was that the blast was part of the group's campaign to disrupt the Constituent Assembly election.</t>
  </si>
  <si>
    <t>The militants were unhappy with the efforts of the tribal elders to recover stolen official vehicles.</t>
  </si>
  <si>
    <t>The Balochistan Liberation Army claimed responsibility for the attack.</t>
  </si>
  <si>
    <t>Police suspected that the Maoist attack was linked to an extortion demand on the construction company contracted by the MLA party.</t>
  </si>
  <si>
    <t>Sadiyah district</t>
  </si>
  <si>
    <t>Labah</t>
  </si>
  <si>
    <t>Baaj</t>
  </si>
  <si>
    <t>The specific purpose of the attack was unknown, although it was suspected it was carried out to deter any rescue attempt of FARC hostages including Ingrid Betancourt.</t>
  </si>
  <si>
    <t>Qansahdhere</t>
  </si>
  <si>
    <t>Islamic insurgents attacked a hotel where the Bay region governor Abdufatah Mohammad Ibrahim and other government officials were staying in Qasahdere.</t>
  </si>
  <si>
    <t>Saba Yoi</t>
  </si>
  <si>
    <t>Dera Allah Yar</t>
  </si>
  <si>
    <t>The group was attempting to assassinate a tribal elder.</t>
  </si>
  <si>
    <t>The attack took place before important elections in Nepal, and are assumed to be in relation to the political violence increasing in the region.</t>
  </si>
  <si>
    <t>Sono</t>
  </si>
  <si>
    <t>The attack was carried out because an extortion payment was not made to the militants.</t>
  </si>
  <si>
    <t>Udaipur</t>
  </si>
  <si>
    <t>Gutalac</t>
  </si>
  <si>
    <t>The Moro Islamic Liberation Front took the two hostages when they would not give them a rifle and a bolo.</t>
  </si>
  <si>
    <t>Kamlapur</t>
  </si>
  <si>
    <t>Malkangiri district</t>
  </si>
  <si>
    <t>Sayam Lachha was accused of being a police informer, which is why he was killed.</t>
  </si>
  <si>
    <t>Thakur did not withdraw his candidacy, despite JTMM's request</t>
  </si>
  <si>
    <t>The Nation's Army</t>
  </si>
  <si>
    <t>Gartok</t>
  </si>
  <si>
    <t>Mugu district</t>
  </si>
  <si>
    <t>It can be assumed that the kidnapping and assault were the result of upcoming elections on April 10.</t>
  </si>
  <si>
    <t>Bahawalnagar district</t>
  </si>
  <si>
    <t>The alleged terrorists were targeting former religious affairs minister Ejaz-ul-Haq while he was campaigning.</t>
  </si>
  <si>
    <t>Djebel es Sbaa</t>
  </si>
  <si>
    <t>Hamza al-Gharbi</t>
  </si>
  <si>
    <t>Weliweriya</t>
  </si>
  <si>
    <t>Suspected New People's Army rebels killed the retired sergeant because of his former work as a soldier.</t>
  </si>
  <si>
    <t>Jurn</t>
  </si>
  <si>
    <t>The police said the kidnappers probably thought the male students were police officers or recruits.</t>
  </si>
  <si>
    <t>Sheikh Aziz Mohammed Faraj, head of the Obaid clan, was the leader of a local militia that was fighting al-Qaeda, which is suspected to be the motive behind the killing.</t>
  </si>
  <si>
    <t>Joh I Rong</t>
  </si>
  <si>
    <t>Namrup</t>
  </si>
  <si>
    <t>Banouta</t>
  </si>
  <si>
    <t>Samyukta Janatantrik Terai Mukti Morcha (SJTMM)</t>
  </si>
  <si>
    <t>Qaysar</t>
  </si>
  <si>
    <t>Cho I Rong</t>
  </si>
  <si>
    <t>Kulasi</t>
  </si>
  <si>
    <t>Rebels regularly attack infrastructure projects in their efforts to undermine the government and its aid donors who are struggling to develop the impoverished country.</t>
  </si>
  <si>
    <t>Imphal West district</t>
  </si>
  <si>
    <t>Asaba</t>
  </si>
  <si>
    <t>Chaharikar</t>
  </si>
  <si>
    <t>Islamic Jihad was one of three groups to claim responsibility for the border raid. The other two groups were not identified.</t>
  </si>
  <si>
    <t>Habilayn</t>
  </si>
  <si>
    <t>Amianuk district</t>
  </si>
  <si>
    <t>To protest the presence of foreigners in Algeria.</t>
  </si>
  <si>
    <t>Dawr</t>
  </si>
  <si>
    <t>The attack was carried out in an attempt to assassinate the chief of Al Dour local council member.</t>
  </si>
  <si>
    <t>Beita a Tahta</t>
  </si>
  <si>
    <t>Howraghat</t>
  </si>
  <si>
    <t>Galkot</t>
  </si>
  <si>
    <t>Mahottari district</t>
  </si>
  <si>
    <t>Gadhiya</t>
  </si>
  <si>
    <t>Rohtas district</t>
  </si>
  <si>
    <t>Paquibato</t>
  </si>
  <si>
    <t>Mahaday</t>
  </si>
  <si>
    <t>The specific motive for the attackcame from numerous death threats against the target.</t>
  </si>
  <si>
    <t>Tamenglong district</t>
  </si>
  <si>
    <t>National Socialist Council of Nagaland-Khaplang (NSCN-K)</t>
  </si>
  <si>
    <t>Jihadi Movement of the Sunna People of Iran</t>
  </si>
  <si>
    <t>Urubali</t>
  </si>
  <si>
    <t>Jhajha</t>
  </si>
  <si>
    <t>The militants carried out the attack in order to loot arms and ammunition from the Government Railway Police office.</t>
  </si>
  <si>
    <t>Balata</t>
  </si>
  <si>
    <t>Salboni</t>
  </si>
  <si>
    <t>Wan Pang</t>
  </si>
  <si>
    <t>Shan State Army - South (SSA-S)</t>
  </si>
  <si>
    <t>Authorities accused ethnic insurgents of trying to disrupt Buddhist New Year celebrations.</t>
  </si>
  <si>
    <t>A senior commander of the al Shabaab, Mukhtar Ali Robow, said the four victims were killed accidentally in crossfire.</t>
  </si>
  <si>
    <t>Tabon Tabon</t>
  </si>
  <si>
    <t>Yandiev had presided over a number of high-profile trials of local rebels and officials charged with corruption and it is possible that he was murdered because of his work.</t>
  </si>
  <si>
    <t>Caucasus Emirate</t>
  </si>
  <si>
    <t>Urguttu</t>
  </si>
  <si>
    <t>Wajihiyah district</t>
  </si>
  <si>
    <t>Forbidden Blockade (Greece)</t>
  </si>
  <si>
    <t>The motive for the arson attack was unknown.</t>
  </si>
  <si>
    <t>The perpertrators said in a statement that the shelling came in retaliation for ongoing Israeli atrocities against the Palestinian people in the West Bank and the Gaza Strip.</t>
  </si>
  <si>
    <t>Ganeshthan</t>
  </si>
  <si>
    <t>Gerakas</t>
  </si>
  <si>
    <t>Abid Hussain was abducted and attacked for accusedly being an informer for the security forces.</t>
  </si>
  <si>
    <t>Ein HaShlosha</t>
  </si>
  <si>
    <t>Raken</t>
  </si>
  <si>
    <t>The group is suspected of perpetrating this attack in retribution for the shooting death of a senior Sadrist Party official in An Najaf on 04/08/2008.</t>
  </si>
  <si>
    <t>Ra-ngae</t>
  </si>
  <si>
    <t>Warri North district</t>
  </si>
  <si>
    <t>The attack took place as part of regional operations to rid the region of all foreign influence.</t>
  </si>
  <si>
    <t>Giridih district</t>
  </si>
  <si>
    <t>The attack was carried out to call attention to a 24-hour strike in Jharkhand and Bihar made by the Maoist militants to protest the killing of eight rebels by security forces in Garwah District earlier in April 2008.</t>
  </si>
  <si>
    <t>Sahara</t>
  </si>
  <si>
    <t>Budafok</t>
  </si>
  <si>
    <t>The attack happened prior to a 24 hour strike by the company’s workers.</t>
  </si>
  <si>
    <t>The motive for the attack is unknown.</t>
  </si>
  <si>
    <t>The ETA claimed responsibility for the bombing of the Socialist Party offices.</t>
  </si>
  <si>
    <t>Abu Mohammed</t>
  </si>
  <si>
    <t>Kamesa</t>
  </si>
  <si>
    <t>National Liberation Front (FNL) (Burundi)</t>
  </si>
  <si>
    <t>Sapteswor</t>
  </si>
  <si>
    <t>The arson attack took place during a 24 hour strike by the  Budapest Transport Company's (BKV) employees.</t>
  </si>
  <si>
    <t>Anti-Democratic Struggle</t>
  </si>
  <si>
    <t>Ibrahim al Salih</t>
  </si>
  <si>
    <t>Al-Khaimah</t>
  </si>
  <si>
    <t>The attacker wanted to be able to speak to Peru's president Allen Garcia.</t>
  </si>
  <si>
    <t>The National Resistance Brigades, the military wing of the Democratic Front for the Liberation of Palestine claimed responsibility for launching a rocket-propelled grenade at an armored Israeli bulldozer in the Ash-Shajaiyeh of Gaza City.</t>
  </si>
  <si>
    <t>Imphal East district</t>
  </si>
  <si>
    <t>Karamidh</t>
  </si>
  <si>
    <t>Lamka</t>
  </si>
  <si>
    <t>Malkangiri</t>
  </si>
  <si>
    <t>Yangon (Rangoon)</t>
  </si>
  <si>
    <t>The Liberation Tigers of Tamil Eelam are suspected of detonating the bomb.</t>
  </si>
  <si>
    <t>Arzo</t>
  </si>
  <si>
    <t>Zabihollah Mojahed, a Taliban spokesman, claimed responsibility for the attack.</t>
  </si>
  <si>
    <t>MEND says it is fighting to force the government to give more oil industry revenue it controls to its region.</t>
  </si>
  <si>
    <t>The murder took place because the man was accused of spying for U.S. Forces.</t>
  </si>
  <si>
    <t>LW</t>
  </si>
  <si>
    <t>The arson attack was suspected to be hate motivated.</t>
  </si>
  <si>
    <t>Terai Cobra</t>
  </si>
  <si>
    <t>Khowja</t>
  </si>
  <si>
    <t>Kabardino Balkariya</t>
  </si>
  <si>
    <t>Vale View</t>
  </si>
  <si>
    <t>The attack could have been a terrorist attack marking Adolf Hitler's birthday.</t>
  </si>
  <si>
    <t>The specific motive for the attack is uknown.</t>
  </si>
  <si>
    <t>Lashonbi</t>
  </si>
  <si>
    <t>Forino</t>
  </si>
  <si>
    <t>The explosive may have been hurled by party members concerned with upcoming elections.</t>
  </si>
  <si>
    <t>Orizare</t>
  </si>
  <si>
    <t>The attack may be in response to upcoming elections, and may have been perpetrated by an opposing political party.</t>
  </si>
  <si>
    <t>Mahagama</t>
  </si>
  <si>
    <t>Jharkhand Liberation Tigers (JLT)</t>
  </si>
  <si>
    <t>Miami Beach</t>
  </si>
  <si>
    <t>Khok Pho</t>
  </si>
  <si>
    <t>West Equatoria</t>
  </si>
  <si>
    <t>Yambio</t>
  </si>
  <si>
    <t>The professor had been working for intelligence agencies and had been warned by militants.</t>
  </si>
  <si>
    <t>A note left on his body said, "This man has met his fate because he was spying for the American and Afghan forces and giving them help. Whoever helps American forces will meet the same fate."</t>
  </si>
  <si>
    <t>A note found near the body said the man was a "US spy" and had been punished because he was spying on "mujahedin" activities in the area.</t>
  </si>
  <si>
    <t>The specific motive for the attack is due to the target being accused of spying for the US and Afghan Forces.</t>
  </si>
  <si>
    <t>Seiyun</t>
  </si>
  <si>
    <t>Aftab was shot dead by suspected militants for allegedly being anti-Islam and anti-jihad.</t>
  </si>
  <si>
    <t>Dotma</t>
  </si>
  <si>
    <t>Waz-i-Jadran</t>
  </si>
  <si>
    <t>Rojhan</t>
  </si>
  <si>
    <t>The specific motive for the attack is due to the shop owners having anti-Shariah busniesses.</t>
  </si>
  <si>
    <t>West Tripura district</t>
  </si>
  <si>
    <t>Hmar People's Convention-Democracy (HPC-D)</t>
  </si>
  <si>
    <t>The HPC(D) in a statement said the ongoing drilling work at the site is against the interest of the Hmar people as it involved their land, right and dignity.</t>
  </si>
  <si>
    <t>Quefurt</t>
  </si>
  <si>
    <t>The arson attack was suspected to be hate-motivated (xenophobic motive).</t>
  </si>
  <si>
    <t>Muhmand Dara district</t>
  </si>
  <si>
    <t>Islamic militants in the lawless tribal region have launched a campaign against crimes in the deeply conservative region.</t>
  </si>
  <si>
    <t>Al Aqsa Martyrs Brigade militants claimed responsibility for firing at an Israeli bus at the Israeli Atara checkpoint in Bir Zeit, West Bank, Palestine. The group said the shooting was in retaliation for Israeli attacks against the Palestinian people.</t>
  </si>
  <si>
    <t>Al Aqsa Martyrs Brigade militants claimed responsibility for opening fire at a car containing a number of Israeli rabbis near Emanuel, West Bank, Palestine. The group said in a statement that they used machine guns to fire on the car.</t>
  </si>
  <si>
    <t>The Baloch Republican Army claimed responsibility for the explosion.</t>
  </si>
  <si>
    <t>The specific purpose of the attack was to assassinate Afghan President Hamed Karzai</t>
  </si>
  <si>
    <t>Leposaviq</t>
  </si>
  <si>
    <t>Leshak</t>
  </si>
  <si>
    <t>The scholar was accused of inciting youth to indulge in immoral activities.</t>
  </si>
  <si>
    <t>Kurunagala district</t>
  </si>
  <si>
    <t>The Baloch Liberation Army's spokesman Beebargh Baloch claimed responsibility for the assassination.</t>
  </si>
  <si>
    <t>Sangay</t>
  </si>
  <si>
    <t>Jamunia</t>
  </si>
  <si>
    <t>The rebels warned the villagers of grave consequences if they informed the police, which was why the attack was carried out.</t>
  </si>
  <si>
    <t>Tugbok</t>
  </si>
  <si>
    <t>Nyamyezi</t>
  </si>
  <si>
    <t>Al-Mujahedin Brigades (Palestine)</t>
  </si>
  <si>
    <t>The statement added that the shelling was part of "the Palestinian resistance's retaliation for Israeli atrocities against the Palestinian people, the last of which was in Beit Hanoun in the northern Gaza Strip on Monday."</t>
  </si>
  <si>
    <t>Tarmiyah</t>
  </si>
  <si>
    <t>Arghan</t>
  </si>
  <si>
    <t>Madhesi Mukti Tigers (MMT)</t>
  </si>
  <si>
    <t>Madhuban</t>
  </si>
  <si>
    <t>A letter left near the body described the victim as a police informer.</t>
  </si>
  <si>
    <t>Saiburi</t>
  </si>
  <si>
    <t>Chandel district</t>
  </si>
  <si>
    <t>Chitwan District</t>
  </si>
  <si>
    <t>The specific motive for the attack is unknown..</t>
  </si>
  <si>
    <t>Mooinooi</t>
  </si>
  <si>
    <t>Lefeu</t>
  </si>
  <si>
    <t>Specific motive is unknown; however, Chad is housing Sudanese refugees and Sudan has become hostile to humanitarian workers in the area</t>
  </si>
  <si>
    <t>Hadid</t>
  </si>
  <si>
    <t>Jyaynagar</t>
  </si>
  <si>
    <t>Munabbah</t>
  </si>
  <si>
    <t>Aghrib</t>
  </si>
  <si>
    <t>Beni Arous</t>
  </si>
  <si>
    <t>Chhatroo</t>
  </si>
  <si>
    <t>Runda Kumpulan Kecil (RKK)</t>
  </si>
  <si>
    <t>Takbai</t>
  </si>
  <si>
    <t>Thungyangdaeng</t>
  </si>
  <si>
    <t>Arab Socialist Baath Party of Iraq</t>
  </si>
  <si>
    <t>Sufa</t>
  </si>
  <si>
    <t>Betahani</t>
  </si>
  <si>
    <t>JTMM-J cadres allegedly threatened to kill the entire family if they did not stop being Maoist members.</t>
  </si>
  <si>
    <t>The groups claimed that the attacks came to stress that resistance continues, and in response to occupation's crimes in the West Bank and Gaza Strip.</t>
  </si>
  <si>
    <t>Eastern Turkistan Islamic Movement (ETIM)</t>
  </si>
  <si>
    <t>Aguelhoc</t>
  </si>
  <si>
    <t>Pedregal</t>
  </si>
  <si>
    <t>Segou</t>
  </si>
  <si>
    <t>Diabaly</t>
  </si>
  <si>
    <t>Dantewara</t>
  </si>
  <si>
    <t>The huts belonged to a suspected anti-Maoist group.</t>
  </si>
  <si>
    <t>Madikhel</t>
  </si>
  <si>
    <t>Kornich al-Mazraa</t>
  </si>
  <si>
    <t>Janatantrik Terai Mukti Morcha- Rajan Mukti (JTMM-R)</t>
  </si>
  <si>
    <t>Aybak</t>
  </si>
  <si>
    <t>Holong</t>
  </si>
  <si>
    <t>Future movement (Lebanon)</t>
  </si>
  <si>
    <t>Davao Del Sur</t>
  </si>
  <si>
    <t>Saklskoye</t>
  </si>
  <si>
    <t>Mudug</t>
  </si>
  <si>
    <t>Galkayo</t>
  </si>
  <si>
    <t>Chhindpal</t>
  </si>
  <si>
    <t>Kaki</t>
  </si>
  <si>
    <t>Matalivas</t>
  </si>
  <si>
    <t>Unpaid "revolutionary taxes" were the motive for this attack.</t>
  </si>
  <si>
    <t>Anarchist arsonists frequently target government property, as well as banks and foreign diplomatic cars in Athens and Greece's second-largest city of Thessaloniki.</t>
  </si>
  <si>
    <t>Lokichogio</t>
  </si>
  <si>
    <t>Ein Yabrud</t>
  </si>
  <si>
    <t>Sason</t>
  </si>
  <si>
    <t>Pannalagama</t>
  </si>
  <si>
    <t>Progressive Socialist Party (PSP)</t>
  </si>
  <si>
    <t>Wadrengdisa</t>
  </si>
  <si>
    <t>Cachar district</t>
  </si>
  <si>
    <t>The attack was allegedly carried out as a means of retaliation for the military operation that killed 12 Black Widow militants on 05/10/2008 in the same location.</t>
  </si>
  <si>
    <t>Aitat</t>
  </si>
  <si>
    <t>Specific motive is unknown, but this incident occurred just before polls opened for a major provincial election, and the LTTE were fighting for an independent Tamil state.</t>
  </si>
  <si>
    <t>Samba</t>
  </si>
  <si>
    <t>Banduan</t>
  </si>
  <si>
    <t>The groups claimed that the attack came from retaliation for ongoing Israeli attacks against the Palestinian people.</t>
  </si>
  <si>
    <t>Maruf district</t>
  </si>
  <si>
    <t>The attack took place because the civilians were charged with spying for foreigners.</t>
  </si>
  <si>
    <t>Ezatolla was kidnapped and killed for burning a Koran.</t>
  </si>
  <si>
    <t>A resident of Hajji Sultan village was hung because he was accused of spying for German troops.</t>
  </si>
  <si>
    <t>Spamount</t>
  </si>
  <si>
    <t>Bakshi Kal</t>
  </si>
  <si>
    <t>Migrendisa</t>
  </si>
  <si>
    <t>The specific motive for the attack is the men are being held on kidnapping charges.</t>
  </si>
  <si>
    <t>The specific motive for the attack shows the rejection to the ceasefire while Israeli aggression continues.</t>
  </si>
  <si>
    <t>shouifat</t>
  </si>
  <si>
    <t>Shopian district</t>
  </si>
  <si>
    <t>Vadamaraadsi</t>
  </si>
  <si>
    <t>Bagas</t>
  </si>
  <si>
    <t>Siliguri</t>
  </si>
  <si>
    <t>A teacher, Abdol Hadi, was killed for speaking out against bombing attacks and suicide attacks.</t>
  </si>
  <si>
    <t>Alipurduar</t>
  </si>
  <si>
    <t>The attack was carried out in an attempt to intimidate voters during West Bengal polling.</t>
  </si>
  <si>
    <t>Panchla</t>
  </si>
  <si>
    <t>Nadia district</t>
  </si>
  <si>
    <t>The The attack was carried out in an attempt to intimidate voters during West Bengal polling.</t>
  </si>
  <si>
    <t>Zaidan</t>
  </si>
  <si>
    <t>The terrorist group accused the shop owner of failing to pay them donations, in addition to spying on the group.</t>
  </si>
  <si>
    <t>Leguitano</t>
  </si>
  <si>
    <t>Conqueror Army</t>
  </si>
  <si>
    <t>The attack was carried out after Black Widow militants alleged that Indian soldiers had attacked one of their camps and killed twelve Black Widow fighters on the week of 05/04/2008.</t>
  </si>
  <si>
    <t>Kalachand</t>
  </si>
  <si>
    <t>Rayagada district</t>
  </si>
  <si>
    <t>The attack was carried out because the rebels alleged that Rajendra Sahu was a police informer.</t>
  </si>
  <si>
    <t>Jaimurtinagar</t>
  </si>
  <si>
    <t>The attack was carried out in protest for the arrest of senior Maoist leader Ramparvesh Baitha during a day long strike.</t>
  </si>
  <si>
    <t>Hamra district</t>
  </si>
  <si>
    <t>Ipoh</t>
  </si>
  <si>
    <t>Gorkha</t>
  </si>
  <si>
    <t>militants attacked the teacher in order to get him to leave the school.</t>
  </si>
  <si>
    <t>Farmer's Movement of the Philippines (KMP)</t>
  </si>
  <si>
    <t>The specific motive for the attack was revenge for the United States missile attack that had occurred a few days prior.</t>
  </si>
  <si>
    <t>Ergneti</t>
  </si>
  <si>
    <t>The attack took place because an irate mob ransacked and set on fire the ceasefire monitoring office of NSCN(IM).</t>
  </si>
  <si>
    <t>Lohardaga district</t>
  </si>
  <si>
    <t>The attack was carried out because the rebels alleged that Mahadeo Sahu was a police informer.</t>
  </si>
  <si>
    <t>Ramgunj</t>
  </si>
  <si>
    <t>Dinsor</t>
  </si>
  <si>
    <t>Gangs of Conscience</t>
  </si>
  <si>
    <t>Specific motive is unknown, but this was part of a larger conflict where the Tamils were fighting for an independent state. Additionally, the incident occurred "just a few hours before the scheduled swearing-in ceremony of the new Chief Minister of the Eastern Province and other councilors."</t>
  </si>
  <si>
    <t>Shinkay</t>
  </si>
  <si>
    <t>Corsa du Sud district</t>
  </si>
  <si>
    <t>It can be assumed that the Adhemiyah Shawa council was targeted because of their role as a Sunni government-supported paramilitary unit; tasked with fighting insurgent members.</t>
  </si>
  <si>
    <t>The female suicide bomber intended to hit the headquaters of the Awakening Council, a government-supported paramilitary group tasked with fighting Al Qaeda and other insurgents.</t>
  </si>
  <si>
    <t>Norway's support for the peace process in Nepal could have been a motive.</t>
  </si>
  <si>
    <t>Suspected members of the New People's Army shot and killed the councilor for allegedly being a military spy.</t>
  </si>
  <si>
    <t>Presteigne</t>
  </si>
  <si>
    <t>Khak Chopan</t>
  </si>
  <si>
    <t>Swabi</t>
  </si>
  <si>
    <t>Ubima</t>
  </si>
  <si>
    <t>The bus line has allegedly been the target of attacks by extortionist groups but the specific motive is unknown.</t>
  </si>
  <si>
    <t>Murshidabad</t>
  </si>
  <si>
    <t>Narayanpur district</t>
  </si>
  <si>
    <t>The specific motive for the attack is political in nature.</t>
  </si>
  <si>
    <t>Sahadiar</t>
  </si>
  <si>
    <t>Shiloh</t>
  </si>
  <si>
    <t>The group said the operation was in retaliation for Israeli atrocities against the Palestinian people.</t>
  </si>
  <si>
    <t>Setif (Stif)</t>
  </si>
  <si>
    <t>Ramada</t>
  </si>
  <si>
    <t>Andhra pradesh</t>
  </si>
  <si>
    <t>Khammam</t>
  </si>
  <si>
    <t>Haorang Sabal</t>
  </si>
  <si>
    <t>Sombare</t>
  </si>
  <si>
    <t>YCL militants said they attacked Rai for being involved in the publicity of RPP in the Constituent Assembly elections and working as an RPP agent on the Election Day.</t>
  </si>
  <si>
    <t>Bishkan</t>
  </si>
  <si>
    <t>Leimapokpam</t>
  </si>
  <si>
    <t>Kotam</t>
  </si>
  <si>
    <t>Police suspect extortion could be the motive behind the attack.</t>
  </si>
  <si>
    <t>The men burned eleven people suspected of being witches or wizards.</t>
  </si>
  <si>
    <t>Investigators consider this to be a well-organized hate crime against Kurds by racist people.</t>
  </si>
  <si>
    <t>Yairipok</t>
  </si>
  <si>
    <t>People's United Liberation Front (PULF)</t>
  </si>
  <si>
    <t>The bombing attack was carried out for extortion purposes.</t>
  </si>
  <si>
    <t>The attack followed the death of two TMVP members who were gunned down by unknown perpetrators.</t>
  </si>
  <si>
    <t>Exeter</t>
  </si>
  <si>
    <t>Okrika</t>
  </si>
  <si>
    <t>Naga People's Council (NPC)</t>
  </si>
  <si>
    <t>Ajuy</t>
  </si>
  <si>
    <t>Nakathalguri</t>
  </si>
  <si>
    <t>Police said Dhaneswar Moran might have been gunned down for allegedly serving as an army informer.</t>
  </si>
  <si>
    <t>Pigneto</t>
  </si>
  <si>
    <t>Akhil Terai Mukti Morcha (ATMM)</t>
  </si>
  <si>
    <t>Tallaght</t>
  </si>
  <si>
    <t>Yaripok</t>
  </si>
  <si>
    <t>The attack was carried out for extortion purposes.</t>
  </si>
  <si>
    <t>Zaneh Khan</t>
  </si>
  <si>
    <t>Baksan</t>
  </si>
  <si>
    <t>The Afghan Health and Development Services workers were taken hostage by mistake.</t>
  </si>
  <si>
    <t>Dogubeyazit district</t>
  </si>
  <si>
    <t>Rodat district</t>
  </si>
  <si>
    <t>Awoba</t>
  </si>
  <si>
    <t>Ejersa Dera</t>
  </si>
  <si>
    <t>The twin bomb attack came as the regime of Ethiopian Prime Minister Meles Zenawi celebrated the 17th anniversary of former president Mengistu Haile Mariam's ouster.</t>
  </si>
  <si>
    <t>Somali Islamic Front</t>
  </si>
  <si>
    <t>Dudhnoi</t>
  </si>
  <si>
    <t>Batwari</t>
  </si>
  <si>
    <t>The rebels carried out the attack, calling an impromptu strike to protest against the recent arrest of some of their leaders, distributed leaflets in villages and rural towns, saying civilians with no ties to the movement were being tortured by the police</t>
  </si>
  <si>
    <t>The arson attack was carried out to protest accused arsonists Marios Tsourapas and Chrissostomos Kontorevithakis and convicted arsonist Vaggelis Botzatzis who are being jailed and imprisoned.</t>
  </si>
  <si>
    <t>Maicao</t>
  </si>
  <si>
    <t>Pagayawan</t>
  </si>
  <si>
    <t>Navanthurai</t>
  </si>
  <si>
    <t>Gelan district</t>
  </si>
  <si>
    <t>The specific purpose of the attack was unknown.</t>
  </si>
  <si>
    <t>Tambon Puyud</t>
  </si>
  <si>
    <t>Chorbauli</t>
  </si>
  <si>
    <t>Orahovo</t>
  </si>
  <si>
    <t>Kozloduy</t>
  </si>
  <si>
    <t>Udaypur district</t>
  </si>
  <si>
    <t>Kirat Janabadi Workers Party</t>
  </si>
  <si>
    <t>Surkhakhi</t>
  </si>
  <si>
    <t>Adale</t>
  </si>
  <si>
    <t>Leego</t>
  </si>
  <si>
    <t>Kohal</t>
  </si>
  <si>
    <t>Katekalyan</t>
  </si>
  <si>
    <t>Maukmai</t>
  </si>
  <si>
    <t>Liboi</t>
  </si>
  <si>
    <t>The militants over-ran the police station in order to free suspected militants.</t>
  </si>
  <si>
    <t>Aabdeh</t>
  </si>
  <si>
    <t>Johnson was attacked for defending militant victims and supporting foreign industry in the Niger Delta area.</t>
  </si>
  <si>
    <t>Kudha</t>
  </si>
  <si>
    <t>The attack occurred because of acts being done against the residents of the town.</t>
  </si>
  <si>
    <t>Sidi Mansour</t>
  </si>
  <si>
    <t>Insurgents wanted to disturb the president's departure to Djibouti for talks with the opposition.</t>
  </si>
  <si>
    <t>Red Sea Afar Democratic Organization (RSADO)</t>
  </si>
  <si>
    <t>Morad</t>
  </si>
  <si>
    <t>Cair</t>
  </si>
  <si>
    <t>Toplica</t>
  </si>
  <si>
    <t>Karachayevo Cherkesiya Republic</t>
  </si>
  <si>
    <t>Chahar Shangho</t>
  </si>
  <si>
    <t>Narganjo</t>
  </si>
  <si>
    <t>Kharagpur</t>
  </si>
  <si>
    <t>Takht Bhai</t>
  </si>
  <si>
    <t>Yi Ngo</t>
  </si>
  <si>
    <t>Taliban spokesman Zabihollah Mojahed claimed the attack was to terrify government employees to leave their jobs in the country.</t>
  </si>
  <si>
    <t>Baganga</t>
  </si>
  <si>
    <t>Bagtic</t>
  </si>
  <si>
    <t>Kinyando</t>
  </si>
  <si>
    <t>Macabalo</t>
  </si>
  <si>
    <t>Binobohan</t>
  </si>
  <si>
    <t>Zaka District</t>
  </si>
  <si>
    <t>Old Poblacion</t>
  </si>
  <si>
    <t>The specific motive for the attack is believed to be that the company refused to pay revolutionary taxes.</t>
  </si>
  <si>
    <t>Calatrava</t>
  </si>
  <si>
    <t>The specific motive for the attack is believed to be that the company refused to give into demands to pay protection money.</t>
  </si>
  <si>
    <t>Palestinian fighters fired home-made rockets on occupied territories in response to the Israeli ground and air attacks against the Palestinians.</t>
  </si>
  <si>
    <t>Jaji Maydan district</t>
  </si>
  <si>
    <t>Bordj Bou Arreridj</t>
  </si>
  <si>
    <t>Lido</t>
  </si>
  <si>
    <t>The militants claimed the victim was being punished for being a police informer.</t>
  </si>
  <si>
    <t>Nabanga</t>
  </si>
  <si>
    <t>Chandel</t>
  </si>
  <si>
    <t>Barsur</t>
  </si>
  <si>
    <t>The specific motive of the attack is unknown.</t>
  </si>
  <si>
    <t>Benas</t>
  </si>
  <si>
    <t>The attack was in retaliation for ongoing Israeli atrocities against Palestinians.</t>
  </si>
  <si>
    <t>Police cited non-payment of "revolutionary taxes," or extortion demands, as the motive for the attack.</t>
  </si>
  <si>
    <t>Paguihaman</t>
  </si>
  <si>
    <t>Las Piñas</t>
  </si>
  <si>
    <t>Nasr Wal Salam</t>
  </si>
  <si>
    <t>Khenjan</t>
  </si>
  <si>
    <t>The attack was meant to assassinate the governor of Ninawa.</t>
  </si>
  <si>
    <t>Sallapadan</t>
  </si>
  <si>
    <t>Sorupali</t>
  </si>
  <si>
    <t>Tatokou</t>
  </si>
  <si>
    <t>Kendal</t>
  </si>
  <si>
    <t>Durg</t>
  </si>
  <si>
    <t>The bombing attack was meant to threaten Meera Shahib Mohammed Junaid, director of the Department of Muslim Religious and Cultural Affairs.</t>
  </si>
  <si>
    <t>Lakhadaria</t>
  </si>
  <si>
    <t>Authorities believe the communist insurgent New People's Army (NPA) is carrying out the attacks to force the power company to pay their extortion demands.</t>
  </si>
  <si>
    <t>Authorities believe the communist insurgent New People's Army (NPA) was carrying out the attacks to force the power company to pay their extortion demands.</t>
  </si>
  <si>
    <t>Zamudio</t>
  </si>
  <si>
    <t>The bombing attack was thought to be carried out against El Correo printing plant because of its hard-line stance against separatist violence.</t>
  </si>
  <si>
    <t>Tyrnyauz</t>
  </si>
  <si>
    <t>Musa Khel</t>
  </si>
  <si>
    <t>The attack came in retaliation for ongoing Israeli crimes acts against the Palestinian people in the West Bank of the Gaza Strip.</t>
  </si>
  <si>
    <t>saadnayel</t>
  </si>
  <si>
    <t>Wanjing</t>
  </si>
  <si>
    <t>Bacheli</t>
  </si>
  <si>
    <t>Dalli Abbas</t>
  </si>
  <si>
    <t>The specific motive for the attack was political opposition.</t>
  </si>
  <si>
    <t>Keonjhar district</t>
  </si>
  <si>
    <t>It was believed that the attack was carried out because of an on-going land dispute.</t>
  </si>
  <si>
    <t>The attack occurred because the woman was allegedly spying on the Taliban for US-led forces.</t>
  </si>
  <si>
    <t>The hostage taking attack took place to negotiate the exchange of an Abu Sayyaf Group (ASG) leader</t>
  </si>
  <si>
    <t>Muqur</t>
  </si>
  <si>
    <t>Yiwu</t>
  </si>
  <si>
    <t>Dir</t>
  </si>
  <si>
    <t>Nartiang</t>
  </si>
  <si>
    <t>The attack was meant to assassinate the mayor of the Al Shaab region.</t>
  </si>
  <si>
    <t>The attack was allegedly a warning to the Deputy Inspector General for monetary demands.</t>
  </si>
  <si>
    <t>Between Khasavyurt and Babayurt</t>
  </si>
  <si>
    <t>The attack occurred because of a local family dispute.</t>
  </si>
  <si>
    <t>The attack was carried out because the tribesman were suspected of spying for U.S. forces in neighboring Afghanistan.</t>
  </si>
  <si>
    <t>Opobo</t>
  </si>
  <si>
    <t>Authorities believed the attacks were carried out because the town of Benoi-Vedeno has always opposed the extremists and openly supported the legitimate Russian government.</t>
  </si>
  <si>
    <t>Praha</t>
  </si>
  <si>
    <t>Mankilam</t>
  </si>
  <si>
    <t>Hynniewtrep National Liberation Council (HNLC)</t>
  </si>
  <si>
    <t>Saravan</t>
  </si>
  <si>
    <t>Chandranigahapur</t>
  </si>
  <si>
    <t>The bombing attack was carried out to demand a separate state for the ethnic Madhesi community.</t>
  </si>
  <si>
    <t>Egirmec</t>
  </si>
  <si>
    <t>Deming</t>
  </si>
  <si>
    <t>The attack, which coincided with a visit by US President George W Bush, was believed to be carried out to oppose the Good Friday agreement.</t>
  </si>
  <si>
    <t>National Alliance (Chad)</t>
  </si>
  <si>
    <t>Goz Beida is the first town to be taken by the National Alliance rebels in their advance on the Chadian capital, Ndjamena.</t>
  </si>
  <si>
    <t>Pagei</t>
  </si>
  <si>
    <t>According to information obtained, young boys abducted have been enrolled by force into the rebel army, while the girls serve as sex slaves for the soldiers.</t>
  </si>
  <si>
    <t>Odiongan</t>
  </si>
  <si>
    <t>It was believed that the attack was carried out in retaliation for a military operation the day before (on 06/13/2008 on Friday) in Bukidnon that killed three NPA guerrillas.</t>
  </si>
  <si>
    <t>Morgaon</t>
  </si>
  <si>
    <t>Saadnayel</t>
  </si>
  <si>
    <t>Madhesi Virus Killers</t>
  </si>
  <si>
    <t>Barki Murhai</t>
  </si>
  <si>
    <t>The site was attacked for not making extortion payments to the militants.</t>
  </si>
  <si>
    <t>Stavropolye Region</t>
  </si>
  <si>
    <t>Novoaleksandrovsk</t>
  </si>
  <si>
    <t>Kalimantan Timur</t>
  </si>
  <si>
    <t>Gamra</t>
  </si>
  <si>
    <t>Tundi</t>
  </si>
  <si>
    <t>Koder</t>
  </si>
  <si>
    <t>Kirkuk district</t>
  </si>
  <si>
    <t>Am Dam</t>
  </si>
  <si>
    <t>Am Dam is the second town to be taken by the National Alliance rebels in their advance on the Chadian capital, Ndjamena.</t>
  </si>
  <si>
    <t>Biltine</t>
  </si>
  <si>
    <t>Biltine is the third town to be taken by the National Alliance rebels in their advance on the Chadian capital, Ndjamena.</t>
  </si>
  <si>
    <t>Niger Delta Freedom Fighters (NDDF)</t>
  </si>
  <si>
    <t>The attack was an attempt to get the federal government to allow them to create their own local government.</t>
  </si>
  <si>
    <t>Smethwick</t>
  </si>
  <si>
    <t>El Dher district</t>
  </si>
  <si>
    <t>Upper Kulasihan</t>
  </si>
  <si>
    <t>Al Dahouni</t>
  </si>
  <si>
    <t>Jebel Boukhil</t>
  </si>
  <si>
    <t>Part of an AQLIM campaign to destabilize Algeria by killing individuals identified as belonging to local militias.</t>
  </si>
  <si>
    <t>Arunachal Pradesh</t>
  </si>
  <si>
    <t>Itanagar</t>
  </si>
  <si>
    <t>The specific motive for the attack is unknown. but ransom is suspected.</t>
  </si>
  <si>
    <t>The attack was carried out because the man was believed to be an army informant.</t>
  </si>
  <si>
    <t>Wangoi</t>
  </si>
  <si>
    <t>The attack on the convoy may have been a reaction to the shooting death of a Sunni man in Shalozan Tangi on 06/17/2008.</t>
  </si>
  <si>
    <t>The purpose behind the kidnapping was to bargain for the release of prisoners held by the government.</t>
  </si>
  <si>
    <t>Ghbargloni</t>
  </si>
  <si>
    <t>People's Liberation Front of India</t>
  </si>
  <si>
    <t>Police suspect that the attack could be linked to some demands made by the militant outfit.</t>
  </si>
  <si>
    <t>The attack was intended to assassinate Eduard Emin-zade.</t>
  </si>
  <si>
    <t>Police suspected this was a retaliatory attack for the killing of Moro Islamic Liberation Front (MILF) leader Akiddin Abdusalam, alias Commander Kiddie.</t>
  </si>
  <si>
    <t>Several letters demanding payment of "revolutionary taxes" were sent to the company prior to the arson attack.</t>
  </si>
  <si>
    <t>Halamish</t>
  </si>
  <si>
    <t>Nahliel</t>
  </si>
  <si>
    <t>Thoubal</t>
  </si>
  <si>
    <t>Unkknown</t>
  </si>
  <si>
    <t>The attack was carried out because the cinema's owner was showing American and Indian films containing nudity and that suposedly pornographic movies were also being shown at night.</t>
  </si>
  <si>
    <t>The attack was anti-Semitic.</t>
  </si>
  <si>
    <t>The attack occurred when militants attempted to kidnap a shopkeepers son.</t>
  </si>
  <si>
    <t>Jhagartari</t>
  </si>
  <si>
    <t>The victim was attacked for allegedly being a police informer.</t>
  </si>
  <si>
    <t>Kalinga-Apayao</t>
  </si>
  <si>
    <t>MNJ rebels stated that they wanted "to pass on the message to the Nigerian government that it's impossible to do anything concerning prospection and exploitation of minerals in Nigeria before problems are resolved in the north of the country."</t>
  </si>
  <si>
    <t>Dantar</t>
  </si>
  <si>
    <t>Chatra</t>
  </si>
  <si>
    <t>MILF militants wanted to sabotage the economic activity in Kalamansig and nearby towns of Sultan Kudarat.</t>
  </si>
  <si>
    <t>Pag-asa</t>
  </si>
  <si>
    <t>Bagulamari</t>
  </si>
  <si>
    <t>The specific motive for the attack was believed to be due to the store remaining open after the Taliban said to close.</t>
  </si>
  <si>
    <t>Police believed the bombing was in retaliation for clashes between security forces and a local insurgent group in Bannang Sata district on 06/22/2008 on Sunday.</t>
  </si>
  <si>
    <t>New Loon</t>
  </si>
  <si>
    <t>Kosovsko Mitrovica</t>
  </si>
  <si>
    <t>Faridpur</t>
  </si>
  <si>
    <t>Saydabad</t>
  </si>
  <si>
    <t>Popular Will (Greece)</t>
  </si>
  <si>
    <t>Paquibato district</t>
  </si>
  <si>
    <t>Binggan had aided soldiers in the past in anti-insurgency campaign in his village and police believed this to be the motive behind the attack.</t>
  </si>
  <si>
    <t>Chuparyal</t>
  </si>
  <si>
    <t>Swat</t>
  </si>
  <si>
    <t>Jora</t>
  </si>
  <si>
    <t>Bar Shoor</t>
  </si>
  <si>
    <t>The specific purpose of the attack is unknown.</t>
  </si>
  <si>
    <t>The attack was carried out because Tamil civilians were escaping the Liberation Tigers of Tamil Eelam (LTTE) area of Kilinochchi and seeking security forces.</t>
  </si>
  <si>
    <t>Penjwin district</t>
  </si>
  <si>
    <t>Malam Jabba</t>
  </si>
  <si>
    <t>The militants blamed the network for revealing their movements to the police.</t>
  </si>
  <si>
    <t>Jijel Province</t>
  </si>
  <si>
    <t>Aftis</t>
  </si>
  <si>
    <t>Specific motive is unknown; however, another group of assailants stole weapons and equipment from a nearby police station after the resident police were fired upon when they tried to respond to this attack.</t>
  </si>
  <si>
    <t>Vihokhu</t>
  </si>
  <si>
    <t>Shawar</t>
  </si>
  <si>
    <t>Tigirine</t>
  </si>
  <si>
    <t>It is suspected that this attack was part of a calculated AQLIM campaign to destabilize Algeria by weakening security forces protecting the 'apostate' Algerian government.</t>
  </si>
  <si>
    <t>The attack was carried out because the Taliban alleged that the Afghan individuals were American spies, suposedly having done reconnaissance for an American missile strike that killed 14 people in a border village in June 2008 and thus deserved to die.</t>
  </si>
  <si>
    <t>Pinagsalog</t>
  </si>
  <si>
    <t>The hostages were believed be to be military and police informants, which authorities believed was the motive behind the kidnapping attack.</t>
  </si>
  <si>
    <t>Jagdalpur</t>
  </si>
  <si>
    <t>Nawrozkhel</t>
  </si>
  <si>
    <t>Spera district</t>
  </si>
  <si>
    <t>The specific motive for the attack is the civilian was allegedly supporting local NGOs.</t>
  </si>
  <si>
    <t>Brno</t>
  </si>
  <si>
    <t>The attack was hate-motivated.</t>
  </si>
  <si>
    <t>Naudeh Bala</t>
  </si>
  <si>
    <t>Kumarikata</t>
  </si>
  <si>
    <t>Kebri Dehar</t>
  </si>
  <si>
    <t>Beled Hawo</t>
  </si>
  <si>
    <t>Dehak</t>
  </si>
  <si>
    <t>Maligaya</t>
  </si>
  <si>
    <t>Baresbes</t>
  </si>
  <si>
    <t>The mayor believed that the attack was in connection with his pronouncement during the flag-raising ceremony at the town hall that same morning where he stated that he would go after former town officials who had ransacked the town coffers.</t>
  </si>
  <si>
    <t>M'sila Province</t>
  </si>
  <si>
    <t>Jebel Boukhili mountains</t>
  </si>
  <si>
    <t>Calderas</t>
  </si>
  <si>
    <t>The FARC kidnapped the medicine healer in order to force him to attend to wounded FARC members back at their camp.</t>
  </si>
  <si>
    <t>The attack was in response to the firm refusing to pay a tax to the rebels.</t>
  </si>
  <si>
    <t>Sirsia</t>
  </si>
  <si>
    <t>Extortion was the motive for the attack.</t>
  </si>
  <si>
    <t>Hawad</t>
  </si>
  <si>
    <t>Buhriz district</t>
  </si>
  <si>
    <t>Kabardino-Balkariya</t>
  </si>
  <si>
    <t>Yaha</t>
  </si>
  <si>
    <t>Benue</t>
  </si>
  <si>
    <t>Makurdi</t>
  </si>
  <si>
    <t>Qarghayi</t>
  </si>
  <si>
    <t>Barikot</t>
  </si>
  <si>
    <t>Dalingaoen</t>
  </si>
  <si>
    <t>Nabi Othman</t>
  </si>
  <si>
    <t>Koraput district</t>
  </si>
  <si>
    <t>Topchanchi</t>
  </si>
  <si>
    <t>Sonepur</t>
  </si>
  <si>
    <t>According to fliers passed out in surrounding localities, Maoist insurgents blew up the railway tracks in response to what they said is a campaign of violence by local police against villagers.</t>
  </si>
  <si>
    <t>Qalat Dizah</t>
  </si>
  <si>
    <t>Chirang</t>
  </si>
  <si>
    <t>All Kamatapur Liberation Force</t>
  </si>
  <si>
    <t>Samegrelo and Zemo Svaneti</t>
  </si>
  <si>
    <t>The motive for the attack is believe to be non-payment of extortion.</t>
  </si>
  <si>
    <t>Salbari</t>
  </si>
  <si>
    <t>South Ossetian Separatists</t>
  </si>
  <si>
    <t>Kvemo Nikozi</t>
  </si>
  <si>
    <t>Prisi</t>
  </si>
  <si>
    <t>Verkhniye Achaluki</t>
  </si>
  <si>
    <t>The specific motive for this attack is unknown.</t>
  </si>
  <si>
    <t>Meung</t>
  </si>
  <si>
    <t>Rakhni</t>
  </si>
  <si>
    <t>Barrundia</t>
  </si>
  <si>
    <t>Qala-i Khan</t>
  </si>
  <si>
    <t>East Champaran district</t>
  </si>
  <si>
    <t>Police authorities claim the attack was carried out to create panic among local administrative officials and villagers.</t>
  </si>
  <si>
    <t>Baska district</t>
  </si>
  <si>
    <t>The attack was allegedly in response to either extortion demands or the delay in peace talks between the government and the militant group.</t>
  </si>
  <si>
    <t>Ruwa</t>
  </si>
  <si>
    <t>Aheimir</t>
  </si>
  <si>
    <t>Elbrus</t>
  </si>
  <si>
    <t>Abyei</t>
  </si>
  <si>
    <t>Karni district</t>
  </si>
  <si>
    <t>At Saada</t>
  </si>
  <si>
    <t>Latak</t>
  </si>
  <si>
    <t>Sher Gol was murdered for awarding death and jail sentences to imprisoned Taliban insurgents.</t>
  </si>
  <si>
    <t>Samiriyyah</t>
  </si>
  <si>
    <t>Khwaga Jani was kidnapped after he was warned to cease his involvement in the narcotics business but did not comply.</t>
  </si>
  <si>
    <t>Muzhichi</t>
  </si>
  <si>
    <t>Igbokoda</t>
  </si>
  <si>
    <t>Camanlangan</t>
  </si>
  <si>
    <t>Igdir district</t>
  </si>
  <si>
    <t>The attack was protesting against setting up armed police camps in Bhojpur.</t>
  </si>
  <si>
    <t>K’vabch’ara</t>
  </si>
  <si>
    <t>14 March Coalition</t>
  </si>
  <si>
    <t>Bundu</t>
  </si>
  <si>
    <t>Mingak</t>
  </si>
  <si>
    <t>Marru Khel</t>
  </si>
  <si>
    <t>The attack was in revenge of a prominent Somali clan leader's murder in a nearby town.</t>
  </si>
  <si>
    <t>Boumerdes Province</t>
  </si>
  <si>
    <t>Bouberak Sahel</t>
  </si>
  <si>
    <t>Senapati</t>
  </si>
  <si>
    <t>Dhanukha</t>
  </si>
  <si>
    <t>Sources said the shop-owners were earlier issued letters threatening them of dire consequences. They termed it an un-Islamic way of earning money and spreading obscenity in the area.</t>
  </si>
  <si>
    <t>Lakshmipur</t>
  </si>
  <si>
    <t>The Maoists have given a call for a shutdown in five east Bihar districts - Jamui, Munger, Bhagalpur, Lakhisarai and Banka - to protest the arrest and alleged custodial torture of a self-styled ‘area commander’ Kamlesh alias Deepa on 07/06/2008.</t>
  </si>
  <si>
    <t>Ghoghi</t>
  </si>
  <si>
    <t>Quibdo</t>
  </si>
  <si>
    <t>The motive for the attack was that she was involved in Communist Party of Nepal-Unified Marxist Leninist.</t>
  </si>
  <si>
    <t>Taliban spokesman Zabiullah Mujahed claimed that the murders took place because they were operating a prostitution ring for American soldiers and foreign contractors and that they had also been working for the crime department with the Ghazni police.</t>
  </si>
  <si>
    <t>The attack came after the owner refused to pay a "revolutionary tax" to the rebels.</t>
  </si>
  <si>
    <t>Neitrino</t>
  </si>
  <si>
    <t>Mandu</t>
  </si>
  <si>
    <t>Muhallabiyah</t>
  </si>
  <si>
    <t>Ba'ashiqah</t>
  </si>
  <si>
    <t>Beni Djemaa</t>
  </si>
  <si>
    <t>It is suspected that the farmer was targeted because he did not pay a tithe demanded by the perpetrators</t>
  </si>
  <si>
    <t>Charkh district</t>
  </si>
  <si>
    <t>Zarghun Shahr district</t>
  </si>
  <si>
    <t>Burhakaba</t>
  </si>
  <si>
    <t>Binalonan</t>
  </si>
  <si>
    <t>Bargi Matal</t>
  </si>
  <si>
    <t>Sar Hawza district</t>
  </si>
  <si>
    <t>Bago (Pegu)</t>
  </si>
  <si>
    <t>Daik-U</t>
  </si>
  <si>
    <t>Chatru</t>
  </si>
  <si>
    <t>Saltillo</t>
  </si>
  <si>
    <t>Juarez Cartel (Carrillo-Fuentes / Mexico)</t>
  </si>
  <si>
    <t>Numaniyah</t>
  </si>
  <si>
    <t>Ebonyi</t>
  </si>
  <si>
    <t>Abakaliki</t>
  </si>
  <si>
    <t>Baragoi</t>
  </si>
  <si>
    <t>Part of a campaign by Islamic extremists to destabilize Algeria by killing civilians at random and weakening security forces protecting the 'apostate' Algerian government.</t>
  </si>
  <si>
    <t>Musolt-Aul</t>
  </si>
  <si>
    <t>Languyan</t>
  </si>
  <si>
    <t>Authorities believed the pipeline was attacked because of its economic importance to the region.</t>
  </si>
  <si>
    <t>Nyi</t>
  </si>
  <si>
    <t>Karachayevsk</t>
  </si>
  <si>
    <t>Wadajir</t>
  </si>
  <si>
    <t>Tebidaba</t>
  </si>
  <si>
    <t>The specific motive for the attack is due to the market dealing in "obscene" ring tones.</t>
  </si>
  <si>
    <t>Legaadi</t>
  </si>
  <si>
    <t>Nili</t>
  </si>
  <si>
    <t>The specific motive for the attack is due to the targets being accused of spying for NATO forces.</t>
  </si>
  <si>
    <t>Tessalit</t>
  </si>
  <si>
    <t>Specific motive is unknown; however, sources speculate that the assailants were a breakaway faction of the Tuareg rebels that are fighting more greater autonomy.</t>
  </si>
  <si>
    <t>Zwak</t>
  </si>
  <si>
    <t>Bastnar</t>
  </si>
  <si>
    <t>Baas</t>
  </si>
  <si>
    <t>Yusi was shot after he refused to yield to the demands of the unidentified group.</t>
  </si>
  <si>
    <t>Jaarah</t>
  </si>
  <si>
    <t>Boji Boji</t>
  </si>
  <si>
    <t>Noja</t>
  </si>
  <si>
    <t>Kiblawan</t>
  </si>
  <si>
    <t>Dangam</t>
  </si>
  <si>
    <t>Santhia</t>
  </si>
  <si>
    <t>Mohammadyar told an Agence France Presse reporter in May that the Taliban were threatening to kill him because of his work. The specific motive for the hostage taking attack is unknown.</t>
  </si>
  <si>
    <t>Minshan</t>
  </si>
  <si>
    <t>Turkestan Islamic Party</t>
  </si>
  <si>
    <t>The Kunming blasts came less than three weeks prior to the Beijing Olympics and two days after Yunnan police opened fire and killed two rubber farmers in the Menglian province during a clash that also saw 41 police officers injured.</t>
  </si>
  <si>
    <t>The specific motive for the attack is the men were suspected of being spies for the United States.</t>
  </si>
  <si>
    <t>Khala</t>
  </si>
  <si>
    <t>Tubak</t>
  </si>
  <si>
    <t>Cambuguiot</t>
  </si>
  <si>
    <t>Wais</t>
  </si>
  <si>
    <t>The Islamists recently vowed to step up attacks against the government which it accuses of colluding with the United States and Western states against the people of Algeria.</t>
  </si>
  <si>
    <t>A group claiming to be affiliated with the Janatantrik Tarai Mukti Morcha - Rajan Mukti claimed action was taken against Rana because of his support for the rulers of the hills.</t>
  </si>
  <si>
    <t>Sipalay</t>
  </si>
  <si>
    <t>San Fabian</t>
  </si>
  <si>
    <t>Tsentr-Kamaz</t>
  </si>
  <si>
    <t>The specific motive for this attack is unknown</t>
  </si>
  <si>
    <t>Luna Norte</t>
  </si>
  <si>
    <t>The attack was carried out when police went to the investigate the Dole plantation.</t>
  </si>
  <si>
    <t>La Jolla</t>
  </si>
  <si>
    <t>Indian Mujahideen</t>
  </si>
  <si>
    <t>The bombing attack was carried out to avenge the 2002 anti-Muslim violence in Gujarat.</t>
  </si>
  <si>
    <t>The specific motive for the attack isbelieved to be sectarian.</t>
  </si>
  <si>
    <t>La Apartada</t>
  </si>
  <si>
    <t>Govindapur</t>
  </si>
  <si>
    <t>Anti-Liberal extremists</t>
  </si>
  <si>
    <t>Kawthulei (Karen/Kayin)</t>
  </si>
  <si>
    <t>Hpa an</t>
  </si>
  <si>
    <t>Manggis</t>
  </si>
  <si>
    <t>Pinukpuk</t>
  </si>
  <si>
    <t>Godda</t>
  </si>
  <si>
    <t>Bodo People's Front (BPF)</t>
  </si>
  <si>
    <t>Imagheninen</t>
  </si>
  <si>
    <t>Dualing</t>
  </si>
  <si>
    <t>The attacks came a few hours after the government and the Moro Islamic Liberation Front (MILF) panel parties initialed in Kuala Lumpur the final draft of the Memorandum of Agreement on Ancestral Domain.</t>
  </si>
  <si>
    <t>Spera</t>
  </si>
  <si>
    <t>Kula</t>
  </si>
  <si>
    <t>The attack occurred in accordance with threats made by the group earlier in the month.</t>
  </si>
  <si>
    <t>Taal</t>
  </si>
  <si>
    <t>Dapla</t>
  </si>
  <si>
    <t>Rangaban</t>
  </si>
  <si>
    <t>According to one source, the bombers targeted Kurdish demonstrators who were protesting a provincial elections measure blocked in parliament because of disagreement over a power-sharing formula in the disputed city of Kirkuk, an oil-rich area.</t>
  </si>
  <si>
    <t>It is suspected that the assailants were protesting the president of Algeria who visited Bouira on the same day.</t>
  </si>
  <si>
    <t>Roshni Chu</t>
  </si>
  <si>
    <t>Matina Aplaya</t>
  </si>
  <si>
    <t>A note left with the body stated he was killed for being a spy for the United States.</t>
  </si>
  <si>
    <t>Krasnodar Krai</t>
  </si>
  <si>
    <t>Sochi</t>
  </si>
  <si>
    <t>Thari</t>
  </si>
  <si>
    <t>Kvemo Sarabuki</t>
  </si>
  <si>
    <t>Gazergah</t>
  </si>
  <si>
    <t>Pangsha</t>
  </si>
  <si>
    <t>Jillella</t>
  </si>
  <si>
    <t>A note found with the body stated she was killed for allegedly being a spy for US-led coalition forces in Afghanistan.</t>
  </si>
  <si>
    <t>The specific motive for the attack was punishment for being a spy.</t>
  </si>
  <si>
    <t>Propinsi Sulawesi Tengah</t>
  </si>
  <si>
    <t>The attack was allegedly due to sectarian-related violence.</t>
  </si>
  <si>
    <t>The attack was motivated by Islamic fundamentalists who oppose female education.</t>
  </si>
  <si>
    <t>Sulawesi Tengah (Central Sulawesi)</t>
  </si>
  <si>
    <t>The specific motive for the attack is unknown</t>
  </si>
  <si>
    <t>Luneta</t>
  </si>
  <si>
    <t>Sinuknipanan</t>
  </si>
  <si>
    <t>Karen</t>
  </si>
  <si>
    <t>Legaspi</t>
  </si>
  <si>
    <t>Authorities believe that the perpetrators wanted to dampen the public's confidence in their safety.</t>
  </si>
  <si>
    <t>Onne</t>
  </si>
  <si>
    <t>Lemery</t>
  </si>
  <si>
    <t>The kidnapping was carried out in order to obtain the release of 50 Taliban prisoners from government jails.</t>
  </si>
  <si>
    <t>Agno</t>
  </si>
  <si>
    <t>Tatank</t>
  </si>
  <si>
    <t>Hazara</t>
  </si>
  <si>
    <t>Ese Odo district</t>
  </si>
  <si>
    <t>Militants shot dead Qasim Jan for allegedly being a spy for the United States led military in Afghanistan.</t>
  </si>
  <si>
    <t>Authorities report the attack was carried out because the telecommunications firm has consistently refused to pay so-called revolutionary taxes to NPA rebels.</t>
  </si>
  <si>
    <t>Nazranovsky</t>
  </si>
  <si>
    <t>Maniari</t>
  </si>
  <si>
    <t>The attack was carried out because the victim sells Khat.</t>
  </si>
  <si>
    <t>Qinhuangdao</t>
  </si>
  <si>
    <t>Local press freedom groups told CPJ that they believe his murder was related to his work.</t>
  </si>
  <si>
    <t>Zabihollah Mojahed, a spokesman for the Taliban, said the attack was carried out because the Roshan Company had defied their warning to switch off its activities between 1900 and 0700.</t>
  </si>
  <si>
    <t>Sitagaon</t>
  </si>
  <si>
    <t>The two were killed for allegedly spying for the police.</t>
  </si>
  <si>
    <t>Kotapalli</t>
  </si>
  <si>
    <t>The two were killed for allegedly being police informers.</t>
  </si>
  <si>
    <t>Russian Republic</t>
  </si>
  <si>
    <t>Samara</t>
  </si>
  <si>
    <t>Ciudad Juan Aldama</t>
  </si>
  <si>
    <t>Pagangan</t>
  </si>
  <si>
    <t>Refahiye</t>
  </si>
  <si>
    <t>Skra</t>
  </si>
  <si>
    <t>Dandai</t>
  </si>
  <si>
    <t>Pabna district</t>
  </si>
  <si>
    <t>Howly</t>
  </si>
  <si>
    <t>Roxas City</t>
  </si>
  <si>
    <t>Tamulpur</t>
  </si>
  <si>
    <t>Lubombo</t>
  </si>
  <si>
    <t>Big Bend</t>
  </si>
  <si>
    <t>Umbane People's Liberation Army (Swaziland)</t>
  </si>
  <si>
    <t>The Umbane People's Liberation Army claimed responsibility for the incident and issued a statement, "This is a warning to the government to stop the undemocratic elections scheduled for September 19. This sham election defies all treaties on genuine democracy".</t>
  </si>
  <si>
    <t>Mpaka</t>
  </si>
  <si>
    <t>Avnevi</t>
  </si>
  <si>
    <t>Arcangues</t>
  </si>
  <si>
    <t>Lartigot</t>
  </si>
  <si>
    <t>Singiyahi</t>
  </si>
  <si>
    <t>Maco</t>
  </si>
  <si>
    <t>Finglas</t>
  </si>
  <si>
    <t>Karlovacka</t>
  </si>
  <si>
    <t>Miljevac</t>
  </si>
  <si>
    <t>Zemmouri el Bahri</t>
  </si>
  <si>
    <t>Ismailiyah</t>
  </si>
  <si>
    <t>It is thought that the attack was carried out for non-payment of extortion demands.</t>
  </si>
  <si>
    <t>Laoximen</t>
  </si>
  <si>
    <t>Gayonga</t>
  </si>
  <si>
    <t>Paulino Labio</t>
  </si>
  <si>
    <t>The attack was carried out due to a drug transaction dispute.</t>
  </si>
  <si>
    <t>Khammas</t>
  </si>
  <si>
    <t>Sagay</t>
  </si>
  <si>
    <t>Kuqa</t>
  </si>
  <si>
    <t>Muqdadiyah district</t>
  </si>
  <si>
    <t>Babalaya</t>
  </si>
  <si>
    <t>Police said Transco's refusal to pay extortion is the main reason for the attacks.</t>
  </si>
  <si>
    <t>The specific motive for the attack is to protest the conduct of the elections in the Autonomous Region in Muslim Mindanao.</t>
  </si>
  <si>
    <t>The specific motive for the attack was to prevent people from voting.</t>
  </si>
  <si>
    <t>Kawit</t>
  </si>
  <si>
    <t>Panukulan</t>
  </si>
  <si>
    <t>Specific motive is unknown; however, sources indicate the security forces were conducting a search operation of the area and had been for several days.</t>
  </si>
  <si>
    <t>Takipan</t>
  </si>
  <si>
    <t>Yamanya</t>
  </si>
  <si>
    <t>Linamon</t>
  </si>
  <si>
    <t>Saub</t>
  </si>
  <si>
    <t>Multaqa district</t>
  </si>
  <si>
    <t>Baquba district</t>
  </si>
  <si>
    <t>The Taliban claimed responsibility for the incident, asserting that the workers were not helping Afghanistan.</t>
  </si>
  <si>
    <t>Balas</t>
  </si>
  <si>
    <t>The motive of the attack was seemingly to prepare the site for a later bombing.</t>
  </si>
  <si>
    <t>Ataq</t>
  </si>
  <si>
    <t>Nonthaburi</t>
  </si>
  <si>
    <t>Pakkred</t>
  </si>
  <si>
    <t>Belghimouz</t>
  </si>
  <si>
    <t>Tizi Oujaboub</t>
  </si>
  <si>
    <t>Parakhowa</t>
  </si>
  <si>
    <t>Pathsala</t>
  </si>
  <si>
    <t>Drushkhela</t>
  </si>
  <si>
    <t>La Coopawi</t>
  </si>
  <si>
    <t>Part of a campaign by Islamic extremists to destabilize Algeria by weakening security forces protecting the 'apostate' Algerian government and to prove that the radicals remained a threat.</t>
  </si>
  <si>
    <t>San Fernando Sur</t>
  </si>
  <si>
    <t>Kanchanpur district</t>
  </si>
  <si>
    <t>Janatantrik Terai Mukti Morcha- Ranbir Singh (JTMM-RS)</t>
  </si>
  <si>
    <t>Pasni</t>
  </si>
  <si>
    <t>Chak Harbhonga</t>
  </si>
  <si>
    <t>Tullamore</t>
  </si>
  <si>
    <t>Djidoune</t>
  </si>
  <si>
    <t>Jiading</t>
  </si>
  <si>
    <t>Authorities suspected Moro Islamic Liberation Front (MILF) rebels were behind this and several other attempted bombings in retaliation for the military's successful offensive to drive them from 15 villages they had occupied in North Cotabato.</t>
  </si>
  <si>
    <t>The specific motive for the attack was unkown.</t>
  </si>
  <si>
    <t>Amgamwa</t>
  </si>
  <si>
    <t>Harishnagar</t>
  </si>
  <si>
    <t>Panyangara</t>
  </si>
  <si>
    <t>Muhammad Agha</t>
  </si>
  <si>
    <t>Balud</t>
  </si>
  <si>
    <t>Skikda Province</t>
  </si>
  <si>
    <t>Guadalmar</t>
  </si>
  <si>
    <t>National Liberation Army (Nepal)</t>
  </si>
  <si>
    <t>Doyangmukh</t>
  </si>
  <si>
    <t>Claver</t>
  </si>
  <si>
    <t>The specific motive for the attack was to be able to attack the tower.</t>
  </si>
  <si>
    <t>Lapayan</t>
  </si>
  <si>
    <t>MILF spokesman Eid Kabalu stated that the attack was carried out because the rebels were frustrated after the Supreme Court blocked a preliminary agreement with the rebels calling for an expanded autonomous region.</t>
  </si>
  <si>
    <t>Abu al-Khasib</t>
  </si>
  <si>
    <t>Saaed Munir was killed for allegedly spying for the United States-led NATO forces.</t>
  </si>
  <si>
    <t>Palamu district</t>
  </si>
  <si>
    <t>Malapag</t>
  </si>
  <si>
    <t>The attack was in retaliation for the government's actions in Bajaur.</t>
  </si>
  <si>
    <t>Beni Bechir</t>
  </si>
  <si>
    <t>The specific motive for the attack is due to the target allegedly being a spy.</t>
  </si>
  <si>
    <t>Guerbas</t>
  </si>
  <si>
    <t>Hizbul al Islam (Somalia)</t>
  </si>
  <si>
    <t>The attack was in response to the military operation in Bajaur that has been attacking Taliban militants.</t>
  </si>
  <si>
    <t>Raniganj</t>
  </si>
  <si>
    <t>The motive for the attack was aimed at avenging police atrocities.</t>
  </si>
  <si>
    <t>Kalaa</t>
  </si>
  <si>
    <t>Enma</t>
  </si>
  <si>
    <t>The specific motive for the attack is unknown but it is suspected that the victims were police informers.</t>
  </si>
  <si>
    <t>Buadiposo-Buntong</t>
  </si>
  <si>
    <t>Forest Brothers</t>
  </si>
  <si>
    <t>Westmeath</t>
  </si>
  <si>
    <t>Mullingar</t>
  </si>
  <si>
    <t>Lomacao</t>
  </si>
  <si>
    <t>Wangkhem</t>
  </si>
  <si>
    <t>Tebessa Province</t>
  </si>
  <si>
    <t>Tlidjen</t>
  </si>
  <si>
    <t>Shivanagar</t>
  </si>
  <si>
    <t>Kandhamal district</t>
  </si>
  <si>
    <t>Wabagai</t>
  </si>
  <si>
    <t>Ekazhevo</t>
  </si>
  <si>
    <t>Zaydan</t>
  </si>
  <si>
    <t>Patthar-Lautia</t>
  </si>
  <si>
    <t>Dheri</t>
  </si>
  <si>
    <t>Shakar Dara</t>
  </si>
  <si>
    <t>Kufrah</t>
  </si>
  <si>
    <t>Kufra</t>
  </si>
  <si>
    <t>Bauan</t>
  </si>
  <si>
    <t>Morang district</t>
  </si>
  <si>
    <t>Ciudad bolivar</t>
  </si>
  <si>
    <t>Jundallah (Pakistan)</t>
  </si>
  <si>
    <t>The specific motive for the attack is due to the target being a police informant.</t>
  </si>
  <si>
    <t>Naceria</t>
  </si>
  <si>
    <t>Peren district</t>
  </si>
  <si>
    <t>Kizilboyi</t>
  </si>
  <si>
    <t>Tizi Ouzou Province</t>
  </si>
  <si>
    <t>Specific motive is unknown; however, sources state that the attack was motivated by financial incentive or by religious differences concerning alcohol.</t>
  </si>
  <si>
    <t>Wama</t>
  </si>
  <si>
    <t>Santo Roasario</t>
  </si>
  <si>
    <t>Batna Province</t>
  </si>
  <si>
    <t>Heilongjiang</t>
  </si>
  <si>
    <t>Harbin</t>
  </si>
  <si>
    <t>Santo Rosario</t>
  </si>
  <si>
    <t>The military pointed to extortion as possible motive for the attack.</t>
  </si>
  <si>
    <t>Black Eagles</t>
  </si>
  <si>
    <t>Onggoyan</t>
  </si>
  <si>
    <t>Colombian daily El Tiempo reported in its online edition that FARC recently circulated news saying attacks were to escalate in retaliation to increasing military operations and Operation Jaque, which in July led to the liberation of top FARC hostage Ingrid Betancourt and 15 others.</t>
  </si>
  <si>
    <t>Tlijene</t>
  </si>
  <si>
    <t>Akhund</t>
  </si>
  <si>
    <t>Hunan</t>
  </si>
  <si>
    <t>Chenxi</t>
  </si>
  <si>
    <t>Altai Bolak</t>
  </si>
  <si>
    <t>Linantangon</t>
  </si>
  <si>
    <t>Paranaque</t>
  </si>
  <si>
    <t>The motive behind the attack is a suspected political squabble.</t>
  </si>
  <si>
    <t>Salfet</t>
  </si>
  <si>
    <t>Orekhovo-Borisovo Severnoye</t>
  </si>
  <si>
    <t>Sui district</t>
  </si>
  <si>
    <t>Sardar</t>
  </si>
  <si>
    <t>Cuadra</t>
  </si>
  <si>
    <t>The attack was to punish the Tamlang Valley Agricultural Development Corporation for promoting and planting jathropa and cassava.</t>
  </si>
  <si>
    <t>Sholgara</t>
  </si>
  <si>
    <t>Sariab</t>
  </si>
  <si>
    <t>Towraghondi</t>
  </si>
  <si>
    <t>Kyaukkyi</t>
  </si>
  <si>
    <t>Ginatilan</t>
  </si>
  <si>
    <t>Ghoswar</t>
  </si>
  <si>
    <t>JTMM-J stated that the CPN-UML is against the Terai movement.</t>
  </si>
  <si>
    <t>Michoacán</t>
  </si>
  <si>
    <t>Gulf Cartel</t>
  </si>
  <si>
    <t>The attack was carried out to provoke the government in the escalating war against drugs between the government and cartel members.</t>
  </si>
  <si>
    <t>Maayon</t>
  </si>
  <si>
    <t>Khas Kunar</t>
  </si>
  <si>
    <t>Alishang</t>
  </si>
  <si>
    <t>Barahtad</t>
  </si>
  <si>
    <t>The attack was allegedly because the civilians also worked at defense volunteers.</t>
  </si>
  <si>
    <t>Reports from local businesses claim that members of the FARC were attempting to extort them.</t>
  </si>
  <si>
    <t>Bireun</t>
  </si>
  <si>
    <t>Chengapathar</t>
  </si>
  <si>
    <t>Sar Hawza</t>
  </si>
  <si>
    <t>Ranighat</t>
  </si>
  <si>
    <t>Bugama</t>
  </si>
  <si>
    <t>Piis</t>
  </si>
  <si>
    <t>Duguengen</t>
  </si>
  <si>
    <t>The Molotov cocktail was thrown to get police attention.</t>
  </si>
  <si>
    <t>Rahimabad</t>
  </si>
  <si>
    <t>Santona</t>
  </si>
  <si>
    <t>The motive for the attack is unknown, although one victim believes that they were mistaken for Afghan National Army personnel, and that was the reason for their kidnapping.</t>
  </si>
  <si>
    <t>Hammam al-Alil</t>
  </si>
  <si>
    <t>The victim was killed because he had close relations with the Americans and wanted to prevent Taleban activities.</t>
  </si>
  <si>
    <t>Bou Medfaa</t>
  </si>
  <si>
    <t>Shindand</t>
  </si>
  <si>
    <t>Raikia</t>
  </si>
  <si>
    <t>Army of State Liberators</t>
  </si>
  <si>
    <t>Yangon Division</t>
  </si>
  <si>
    <t>Orchosani</t>
  </si>
  <si>
    <t>The attack was in response to the frequent Israeli army raids in the West Bank.</t>
  </si>
  <si>
    <t>The attack was in response to the book publishing company buying the rights to an American book about the prophet Mohammad.</t>
  </si>
  <si>
    <t>The Taliban practice fundamental Islam, and therefore do not believe that women should hold occupations of power, especially as police officers.</t>
  </si>
  <si>
    <t>Vakaga</t>
  </si>
  <si>
    <t>Am Dafok</t>
  </si>
  <si>
    <t>Forces for the Unification of the Central African Republic (FIRCA)</t>
  </si>
  <si>
    <t>Darra Adamkhel</t>
  </si>
  <si>
    <t>The kidnapping of the Polish man was an attempt to get the Polish government to release 61 of their comrades.</t>
  </si>
  <si>
    <t>Nuagaon</t>
  </si>
  <si>
    <t>Baliguda</t>
  </si>
  <si>
    <t>The specific motive for the attack is unknown although the town has a history of violence between Hindus and Muslims.</t>
  </si>
  <si>
    <t>Modasa</t>
  </si>
  <si>
    <t>Linaon</t>
  </si>
  <si>
    <t>Baldyanggairi-two</t>
  </si>
  <si>
    <t>The attack was in response to an anti-Maoist speech given by the district member.</t>
  </si>
  <si>
    <t>Erauri</t>
  </si>
  <si>
    <t>Ketkii</t>
  </si>
  <si>
    <t>Authorities believe the attack was carried out to coerce the payments of extortion demands.</t>
  </si>
  <si>
    <t>Kiamba</t>
  </si>
  <si>
    <t>Gasi</t>
  </si>
  <si>
    <t>Lakhinagar</t>
  </si>
  <si>
    <t>Timizart</t>
  </si>
  <si>
    <t>Devaniya</t>
  </si>
  <si>
    <t>Authorities believe the attack was carried out to block clues of the CPI militants’ movements.</t>
  </si>
  <si>
    <t>Ghorak</t>
  </si>
  <si>
    <t>Mahametiyawa</t>
  </si>
  <si>
    <t>Menawashei</t>
  </si>
  <si>
    <t>El Hassi</t>
  </si>
  <si>
    <t>Part of an AQLIM campaign to destabilize Algeria by weakening security forces protecting the 'apostate' Algerian government and killing civilians at random.</t>
  </si>
  <si>
    <t>Kedah</t>
  </si>
  <si>
    <t>Kota</t>
  </si>
  <si>
    <t>Vadodara</t>
  </si>
  <si>
    <t>Japorigog</t>
  </si>
  <si>
    <t>Villamaria</t>
  </si>
  <si>
    <t>It was suspected that the attack was in response to a meeting of Palestinian officials to agree on deploying a joint force of Palestinian factions responsible for the camp's security.</t>
  </si>
  <si>
    <t>Raiboga</t>
  </si>
  <si>
    <t>Kundu</t>
  </si>
  <si>
    <t>Tomslake</t>
  </si>
  <si>
    <t>The attack was carried out to force EnCana and other local energy companies to leave town.</t>
  </si>
  <si>
    <t>Guwahati district</t>
  </si>
  <si>
    <t>Kandikhel</t>
  </si>
  <si>
    <t>Taothong</t>
  </si>
  <si>
    <t>Timezret</t>
  </si>
  <si>
    <t>Shikoku</t>
  </si>
  <si>
    <t>Tokushima</t>
  </si>
  <si>
    <t>JTMM-R accused Mahato of being a spy.</t>
  </si>
  <si>
    <t>Hacienda Maria</t>
  </si>
  <si>
    <t>McCluskieganj</t>
  </si>
  <si>
    <t>The attack was in response to fishing.</t>
  </si>
  <si>
    <t>Talour</t>
  </si>
  <si>
    <t>Khushi</t>
  </si>
  <si>
    <t>The attack was carried out because the Taliban militants suspected the victims of being army soldiers traveling in civilian clothes.</t>
  </si>
  <si>
    <t>Tambunan</t>
  </si>
  <si>
    <t>The attack was directed at stopping the process of return of displaced Serbs from Kosovo-Metohija.</t>
  </si>
  <si>
    <t>Uyo</t>
  </si>
  <si>
    <t>The specific motive for the attack was due to the accusation that the target was spying for the US.</t>
  </si>
  <si>
    <t>Chaldoran district</t>
  </si>
  <si>
    <t>Kurdistan Free Life Party</t>
  </si>
  <si>
    <t>Lunay Bukid</t>
  </si>
  <si>
    <t>Chahar Dara</t>
  </si>
  <si>
    <t>Harun Khel</t>
  </si>
  <si>
    <t>Bartella district</t>
  </si>
  <si>
    <t>Andres Bonifacio</t>
  </si>
  <si>
    <t>Police speculated that the arson attack was carried out for political reasons.</t>
  </si>
  <si>
    <t>Bangadi</t>
  </si>
  <si>
    <t>The attack was carried out because the non-profit organization Serving Emergency Relief and Vocational Enterprises (SERVE) was allegdly spreading Christianity according to the Taliban.</t>
  </si>
  <si>
    <t>Gubden</t>
  </si>
  <si>
    <t>Manglogi</t>
  </si>
  <si>
    <t>Qambar</t>
  </si>
  <si>
    <t>The attack was allegedly carried out to fan the flames of the intra-Palestinian rivalry in order to throw off the Egyptian-sponsored reconciliation effort.</t>
  </si>
  <si>
    <t>Sergokalinsky  (District)</t>
  </si>
  <si>
    <t>Kankasanthurai</t>
  </si>
  <si>
    <t>West Midnapore district</t>
  </si>
  <si>
    <t>Bay Bay</t>
  </si>
  <si>
    <t>Orakzai district</t>
  </si>
  <si>
    <t>Haddal</t>
  </si>
  <si>
    <t>Jharkhand Liberation Tigers militants claimed the construction company was continuing work despite the shutdown call given by the outfit in protest against the killing of one of its leaders.</t>
  </si>
  <si>
    <t>The rebels claimed the targeted company was continuing work despite the shutdown call given by the outfit in protest against the killing of one of its leaders.</t>
  </si>
  <si>
    <t>Prempur</t>
  </si>
  <si>
    <t>Saadi-Kotar</t>
  </si>
  <si>
    <t>Kham Abad</t>
  </si>
  <si>
    <t>Guriceel</t>
  </si>
  <si>
    <t>The attack was carried out to make sure the Bangladeshis had not come to Afghanistan for any destructive activities or were involved in any misleading religious programs or in any activity which might benefit Americans in Afghanistan.</t>
  </si>
  <si>
    <t>The specific motive for the attack is due to the target allegedly being involved in embezzlement of donations collected for Mujahideen.</t>
  </si>
  <si>
    <t>Sambat</t>
  </si>
  <si>
    <t>The Taliban stated that the attack "was a lesson for anyone who tried to oppose them."</t>
  </si>
  <si>
    <t>Aheri</t>
  </si>
  <si>
    <t>Bandundu</t>
  </si>
  <si>
    <t>National Congress for the Defense of the People (CNDP)</t>
  </si>
  <si>
    <t>Puli Khumri district</t>
  </si>
  <si>
    <t>The attack was suspected to be carried out in response to a meeting between Afghan officials and U.S. troops who were advising a police training program.</t>
  </si>
  <si>
    <t>Medio Atrato</t>
  </si>
  <si>
    <t>Chuadanga</t>
  </si>
  <si>
    <t>The attempted bombing was allegedly in response to the set execution of three of the Bali bombers.</t>
  </si>
  <si>
    <t>Sailao</t>
  </si>
  <si>
    <t>Phetchabun</t>
  </si>
  <si>
    <t>Barpeta Road</t>
  </si>
  <si>
    <t>Jamrud</t>
  </si>
  <si>
    <t>Pasumpon</t>
  </si>
  <si>
    <t>Surobi district</t>
  </si>
  <si>
    <t>Lakaro</t>
  </si>
  <si>
    <t>Kasai Oriental</t>
  </si>
  <si>
    <t>Dungu</t>
  </si>
  <si>
    <t>The assailants stated that the incident was in response to the killing of "our brothers in Gaza" and that it was a warning to other western tourists</t>
  </si>
  <si>
    <t>Panadtalan</t>
  </si>
  <si>
    <t>Medinipur</t>
  </si>
  <si>
    <t>Borbón</t>
  </si>
  <si>
    <t>Vizianagaram</t>
  </si>
  <si>
    <t>The attack was carried out to protest against the injustice meted out to tribes displaced by the local irrigation project.</t>
  </si>
  <si>
    <t>Drosh</t>
  </si>
  <si>
    <t>Sukanguri</t>
  </si>
  <si>
    <t>Enugu Ukwu</t>
  </si>
  <si>
    <t>Spying for US soldiers in the case of the killing of al-Qaeda commander Abu Lais Al-Libi and other foreign militants in the South Waziristan on January 29th is the alleged motive for the attack.</t>
  </si>
  <si>
    <t>Montalban</t>
  </si>
  <si>
    <t>Pedabayalu</t>
  </si>
  <si>
    <t>It is believed that the FARC rebels were trying to extort the store and after several failed attempts employed the use of the grenade as "punishment" for not giving in to their demands.</t>
  </si>
  <si>
    <t>The students spying for the Pakistani security forces in the Swat region, giving information on the groups locations and movements is the alleged motivation for the abduction.</t>
  </si>
  <si>
    <t>Baharestan</t>
  </si>
  <si>
    <t>Kiwanja</t>
  </si>
  <si>
    <t>Joharabad</t>
  </si>
  <si>
    <t>The motive for the attack was the election of Barack Obama.</t>
  </si>
  <si>
    <t>Suffolk</t>
  </si>
  <si>
    <t>Nyanzale</t>
  </si>
  <si>
    <t>Jalrez</t>
  </si>
  <si>
    <t>The civilian was accused of being a hired assassin.</t>
  </si>
  <si>
    <t>Chaghcharan</t>
  </si>
  <si>
    <t>The Afghan civilians admitted to being spies for US-led forces in Afghanistan. They also admitted to being paid for their jobs in assisting in directing the drones to fire missiles on accurate targets.</t>
  </si>
  <si>
    <t>Jamame</t>
  </si>
  <si>
    <t>Dhand</t>
  </si>
  <si>
    <t>Gradac</t>
  </si>
  <si>
    <t>Central Darfur</t>
  </si>
  <si>
    <t>Zalingei</t>
  </si>
  <si>
    <t>Jalna</t>
  </si>
  <si>
    <t>Langayen</t>
  </si>
  <si>
    <t>Reasi district</t>
  </si>
  <si>
    <t>Azizabad</t>
  </si>
  <si>
    <t>Balrampur</t>
  </si>
  <si>
    <t>Ngungu</t>
  </si>
  <si>
    <t>The men were targeted for being alleged spies.</t>
  </si>
  <si>
    <t>Soku</t>
  </si>
  <si>
    <t>Chukiatan</t>
  </si>
  <si>
    <t>Mahaz Fedai Tahrik Islami Afghanistan</t>
  </si>
  <si>
    <t>Mazba</t>
  </si>
  <si>
    <t>Gabuyan</t>
  </si>
  <si>
    <t>Anar Dara</t>
  </si>
  <si>
    <t>Incendiary Committee of Solidarity for Detainees</t>
  </si>
  <si>
    <t>Shamal Sina</t>
  </si>
  <si>
    <t>Rajgir</t>
  </si>
  <si>
    <t>Jatinga</t>
  </si>
  <si>
    <t>Khlong Toey</t>
  </si>
  <si>
    <t>Derai</t>
  </si>
  <si>
    <t>Porbandar</t>
  </si>
  <si>
    <t>Deccan Mujahideen</t>
  </si>
  <si>
    <t>The fishing trawler was used by the assailants to reach Mumbai to perpetrate eight other attacks.</t>
  </si>
  <si>
    <t>Dhamtari</t>
  </si>
  <si>
    <t>Injaram</t>
  </si>
  <si>
    <t>Antagarh</t>
  </si>
  <si>
    <t>Athurugiriya</t>
  </si>
  <si>
    <t>Chintalnar</t>
  </si>
  <si>
    <t>Hemet</t>
  </si>
  <si>
    <t>Waghaz</t>
  </si>
  <si>
    <t>Kharik Maheshwari</t>
  </si>
  <si>
    <t>The villagers were attacked because they did not comply with demands to pay a levy.</t>
  </si>
  <si>
    <t>Raipur district</t>
  </si>
  <si>
    <t>Kohbarba Rasulpur</t>
  </si>
  <si>
    <t>Kamei was believed to have bribed the Health Minister and was called to meet at the National Socialist Council of Nagaland-Isak-Muivah (NSCM-IM) Central Administrative Office (CAO).  He was forceibly taken to the office, blindfolded and beaten.</t>
  </si>
  <si>
    <t>Margah</t>
  </si>
  <si>
    <t>Plavi</t>
  </si>
  <si>
    <t>The exact motives of the perpetrator are unclear, however there was some suspicion that this incident was part of a terrorist strategy to gauge the abilities of the Algerian security agencies to respond to a suicide bomber.</t>
  </si>
  <si>
    <t>The attack was because the civilian was allegedly spying on Baloch interests.</t>
  </si>
  <si>
    <t>Ramchandrapur</t>
  </si>
  <si>
    <t>The victims were shot for allegedly spying on the Baloch interests.</t>
  </si>
  <si>
    <t>The attack on the pipeline was blamed on militants believed to be responding to JTF arrest of a vessel, MT Akuada, laden with 12, 000 metric tonnes of stolen crude oil, with 22 Filipinos on board.</t>
  </si>
  <si>
    <t>Arin</t>
  </si>
  <si>
    <t>The attack was in response to the civilian allegedly spying for security forces.</t>
  </si>
  <si>
    <t>The attack was most likely a sectarian attack.</t>
  </si>
  <si>
    <t>The attack was carried out becasue Benigno was trying to press the government for a quicker return of land to its rightful owners,</t>
  </si>
  <si>
    <t>The attack was carried out because the victim was spearheading the Mamond Lashkar anti-militant group.</t>
  </si>
  <si>
    <t>Solmara</t>
  </si>
  <si>
    <t>The militants believed the civilian was an informer.</t>
  </si>
  <si>
    <t>The woman was allegedly killed for immorality.</t>
  </si>
  <si>
    <t>Usherai</t>
  </si>
  <si>
    <t>T'bilisi</t>
  </si>
  <si>
    <t>Mardapal</t>
  </si>
  <si>
    <t>Brat</t>
  </si>
  <si>
    <t>The attack was carried out to spur sectarian violence in the region</t>
  </si>
  <si>
    <t>The attack was a plan devised six months ago that hoped to kill 5,000 people, targeting whites who were preferably Americans or British.</t>
  </si>
  <si>
    <t>The police vehicle was targeted in the attack becuase the assailants were trying to escape the police.</t>
  </si>
  <si>
    <t>Don Mueang</t>
  </si>
  <si>
    <t>Jambalo district</t>
  </si>
  <si>
    <t>Segundo</t>
  </si>
  <si>
    <t>Aidoba</t>
  </si>
  <si>
    <t>Nongdam Tangkhul</t>
  </si>
  <si>
    <t>The Maoists accused the teacher of being a police informer.</t>
  </si>
  <si>
    <t>Landa Khel</t>
  </si>
  <si>
    <t>Chaparhar</t>
  </si>
  <si>
    <t>Wachi</t>
  </si>
  <si>
    <t>Police suspected the attack could be linked to a search for stolen weapons by the Maoists.</t>
  </si>
  <si>
    <t>Purrur</t>
  </si>
  <si>
    <t>They were abducted for their subsequent conscription into the outfit.</t>
  </si>
  <si>
    <t>Militants left a pamphlet at the scene saying that the building was destroyed to prevent security forces from using it in the future.</t>
  </si>
  <si>
    <t>The attack occurred because the victim was allegedly spying on Taliban militants for the United States.</t>
  </si>
  <si>
    <t>Khamovniki</t>
  </si>
  <si>
    <t>Meduru</t>
  </si>
  <si>
    <t>The tribals were killed for allegedly being police informers.</t>
  </si>
  <si>
    <t>Sonbarsa</t>
  </si>
  <si>
    <t>Biryulyovo Zapadnoye</t>
  </si>
  <si>
    <t>Awoora</t>
  </si>
  <si>
    <t>Rastriya Janashakti Party (RJP)</t>
  </si>
  <si>
    <t>The specific motive for the attack is allegedly for the violation of the strike called by the Madhesh Rastriya Janatantrik Party (MRJP).</t>
  </si>
  <si>
    <t>Sinpora</t>
  </si>
  <si>
    <t>Agishty</t>
  </si>
  <si>
    <t>Bheri district</t>
  </si>
  <si>
    <t>Kalawag</t>
  </si>
  <si>
    <t>Gadchiroli district</t>
  </si>
  <si>
    <t>The victim was killed for allegedly being a police informant.</t>
  </si>
  <si>
    <t>Bitola</t>
  </si>
  <si>
    <t>Chitrakonda</t>
  </si>
  <si>
    <t>A note attached to the victim's body warned that anyone "found spying against the mujahedeen would face the same fate."</t>
  </si>
  <si>
    <t>Rahe</t>
  </si>
  <si>
    <t>Zhabkino</t>
  </si>
  <si>
    <t>Militant Organization of Russian Nationalists</t>
  </si>
  <si>
    <t>The attack was to warn officials to stop the flow of immigration into Russia.</t>
  </si>
  <si>
    <t>Kuzminki</t>
  </si>
  <si>
    <t>Bonny district</t>
  </si>
  <si>
    <t>Kheroni</t>
  </si>
  <si>
    <t>Wathora</t>
  </si>
  <si>
    <t>Marghazar</t>
  </si>
  <si>
    <t>Nyabitsinda district</t>
  </si>
  <si>
    <t>Chandil</t>
  </si>
  <si>
    <t>Fazlagica Kula</t>
  </si>
  <si>
    <t>Bakaliaghat</t>
  </si>
  <si>
    <t>Joondalup</t>
  </si>
  <si>
    <t>Ramon</t>
  </si>
  <si>
    <t>San Jose del Guaviare district</t>
  </si>
  <si>
    <t>Dadaab</t>
  </si>
  <si>
    <t>Santa Ignacia</t>
  </si>
  <si>
    <t>Ambari</t>
  </si>
  <si>
    <t>Presnensky</t>
  </si>
  <si>
    <t>The specific motive for the attack is that the warehouse was allegedly spying on the Terai Army Dal.</t>
  </si>
  <si>
    <t>Gumla</t>
  </si>
  <si>
    <t>Jodanga</t>
  </si>
  <si>
    <t>The attack was in response to the victims anti-Communist Party of India-Maoist views.</t>
  </si>
  <si>
    <t>Aghal</t>
  </si>
  <si>
    <t>Chekkadippulavu</t>
  </si>
  <si>
    <t>Khelani</t>
  </si>
  <si>
    <t>Dudhania</t>
  </si>
  <si>
    <t>The victims were suspected of being police informers.</t>
  </si>
  <si>
    <t>Kumbi</t>
  </si>
  <si>
    <t>Kapsi</t>
  </si>
  <si>
    <t>The civilians were targeted for allegedly being police informers.</t>
  </si>
  <si>
    <t>The motive for kidnapping the musicians was the Taliban accused the musicians of ignoring a ban on music. There is no specific motive for the kidnapping for the election worker.</t>
  </si>
  <si>
    <t>Hong Kong Special Administrative Region (hksar)</t>
  </si>
  <si>
    <t>Mong Kok</t>
  </si>
  <si>
    <t>Mabini</t>
  </si>
  <si>
    <t>Khaar</t>
  </si>
  <si>
    <t>The specific motive for the attack was the perpetrator's belief that the elder was spying for government intelligence agencies and therein undermining Balochi interests.</t>
  </si>
  <si>
    <t>Nasipit</t>
  </si>
  <si>
    <t>Shirin Tagab</t>
  </si>
  <si>
    <t>JTMM-R claimed Niraula was working against the party's policy.</t>
  </si>
  <si>
    <t>The attack was carried out because the victims were in violation of Sharia law.</t>
  </si>
  <si>
    <t>Nadir Shah Kot</t>
  </si>
  <si>
    <t>Oginbo</t>
  </si>
  <si>
    <t>Afghan Revolutionary Front</t>
  </si>
  <si>
    <t>The Afghan Revolutionary Front planted the bomb as a warning to France that they need to withdraw from Afghanistan.</t>
  </si>
  <si>
    <t>Shura</t>
  </si>
  <si>
    <t>The specific motive for the attack was the perpetrators' beliefs that the victims were involved with illegal drugs.</t>
  </si>
  <si>
    <t>Sewai</t>
  </si>
  <si>
    <t>The brothers were allegedly kidnapped for being suspected members of a rival Maoist outfit.</t>
  </si>
  <si>
    <t>Nalgonda</t>
  </si>
  <si>
    <t>The specific motive for the attack was the assailants' belief that the victim was spying for the U.S.</t>
  </si>
  <si>
    <t>The specific motive for the attack was that couple killed allegedly had illicit relations.</t>
  </si>
  <si>
    <t>The specific motive for the attack was the assailants' belief that the victim was spying for the US.</t>
  </si>
  <si>
    <t>Simlabazar Behguri</t>
  </si>
  <si>
    <t>Aliwat</t>
  </si>
  <si>
    <t>Meegoda</t>
  </si>
  <si>
    <t>Pinagrealan</t>
  </si>
  <si>
    <t>Kvemo Khviti</t>
  </si>
  <si>
    <t>Cubarral</t>
  </si>
  <si>
    <t>East Singhbhum district</t>
  </si>
  <si>
    <t>Chertanovo Tsentralnoye</t>
  </si>
  <si>
    <t>Frantilla</t>
  </si>
  <si>
    <t>The motive for the attack was the assailants' belief that the victims were spying for North Atlantic Treaty Organization forces.</t>
  </si>
  <si>
    <t>Campo Alegre</t>
  </si>
  <si>
    <t>Valle del Guamuez district</t>
  </si>
  <si>
    <t>El-Hamadna</t>
  </si>
  <si>
    <t>To protest foreigner influences within Algeria; specifically OPEC.</t>
  </si>
  <si>
    <t>Tubay</t>
  </si>
  <si>
    <t>Berada</t>
  </si>
  <si>
    <t>Nasugbu</t>
  </si>
  <si>
    <t>Raidih</t>
  </si>
  <si>
    <t>Ahlu-sunah Wal-jamea (Somalia)</t>
  </si>
  <si>
    <t>Ansar Wa Mohajir (Pakistan)</t>
  </si>
  <si>
    <t>Binoongan</t>
  </si>
  <si>
    <t>Chawkay district</t>
  </si>
  <si>
    <t>Matipul</t>
  </si>
  <si>
    <t>Wassenaar</t>
  </si>
  <si>
    <t>The company the car owner works for trades shares for the British company Huntingdon Life Sciences, which is the suspected reason behind the attack.</t>
  </si>
  <si>
    <t>Sredniye Achaluki</t>
  </si>
  <si>
    <t>Sekuru</t>
  </si>
  <si>
    <t>Taglibi</t>
  </si>
  <si>
    <t>The specific motive for the attack was to allegedly divert the attention of the troops' in which the assailants were fleeing.</t>
  </si>
  <si>
    <t>The specific motive for the attack is to avenge the two recent US missile strikes in North Warziristan in which several militants belonging to the Punjab were killed.</t>
  </si>
  <si>
    <t>Ahmadabad</t>
  </si>
  <si>
    <t>The two were allegedly police informers against the Maoists.</t>
  </si>
  <si>
    <t>Bitima</t>
  </si>
  <si>
    <t>Doroma</t>
  </si>
  <si>
    <t>Doruma</t>
  </si>
  <si>
    <t>Faradje</t>
  </si>
  <si>
    <t>The bombing was in response to the real estate office selling Basque land.</t>
  </si>
  <si>
    <t>President Quirino</t>
  </si>
  <si>
    <t>Shikarpur</t>
  </si>
  <si>
    <t>Bay Hasan</t>
  </si>
  <si>
    <t>Eshkolot</t>
  </si>
  <si>
    <t>Gurba</t>
  </si>
  <si>
    <t>Believed to be that the perpetrator was aware of the large crowds including many officers of the CDF that would be patrolling the area during the festival, and especially because  the officers are stationed there to patrol the road leading to the airport.</t>
  </si>
  <si>
    <t>Jamal</t>
  </si>
  <si>
    <t>Shalbandi</t>
  </si>
  <si>
    <t>The attack was carried out to avenge the killing of six of their members in the area four months ago.</t>
  </si>
  <si>
    <t>The specific motive for the attack was that the two civilians were suspected of being US and ISI spies.</t>
  </si>
  <si>
    <t>Manglawar</t>
  </si>
  <si>
    <t>The specific motive for the attack is in retailiation against the authorities for destroying a religious school in Zabol.</t>
  </si>
  <si>
    <t>Minalabac</t>
  </si>
  <si>
    <t>Bagacay</t>
  </si>
  <si>
    <t>Sarpang</t>
  </si>
  <si>
    <t>Odense</t>
  </si>
  <si>
    <t>The attack was carried out because the perpetrators accused the victim of spying.</t>
  </si>
  <si>
    <t>The motive was the men were suspected of being spies for the United States.</t>
  </si>
  <si>
    <t>Inagongan</t>
  </si>
  <si>
    <t>Sa'ad</t>
  </si>
  <si>
    <t>Negero</t>
  </si>
  <si>
    <t>Shoqra</t>
  </si>
  <si>
    <t>The specific motive for the attack is to demand the release of a relative held by the police.</t>
  </si>
  <si>
    <t>Specific motive is unknown, but the attack occurred shortly after Sri Lankan troops gained control of the de facto political capital of the Liberation Tigers of Tamil Eelam (LTTE).</t>
  </si>
  <si>
    <t>Maalukot 3</t>
  </si>
  <si>
    <t>Napopo</t>
  </si>
  <si>
    <t>Laso</t>
  </si>
  <si>
    <t>St. Martin</t>
  </si>
  <si>
    <t>Brondesbury</t>
  </si>
  <si>
    <t>The specific motive for the attack is in retaliation to the death of Mapuche activist on 20080103, who was killed by police.</t>
  </si>
  <si>
    <t>The specific motive for the attack is to mark the first anniversary of the death of Mapuche Indian activist gunned down by police on 20080103.</t>
  </si>
  <si>
    <t>Almonda</t>
  </si>
  <si>
    <t>The attack was perpetrated because Kalivarapa was accused of being a police informer.</t>
  </si>
  <si>
    <t>The specific motive for the attack was to attack the rescue vehicle responding to a previous bombing in the area.</t>
  </si>
  <si>
    <t>Masambo</t>
  </si>
  <si>
    <t>Cheman</t>
  </si>
  <si>
    <t>The attack was carried out because the men were allegedly spying for the United States.</t>
  </si>
  <si>
    <t>Telari</t>
  </si>
  <si>
    <t>The attack was perpetrated because Singh was believed to be involved with the murder of social activist Lalit Kumar Mehta.</t>
  </si>
  <si>
    <t>The motive was the victims were suspected spies for the United States.</t>
  </si>
  <si>
    <t>Gedera</t>
  </si>
  <si>
    <t>Kalamansig</t>
  </si>
  <si>
    <t>Labu Labu</t>
  </si>
  <si>
    <t>23 May Democratic Alliance (Algeria)</t>
  </si>
  <si>
    <t>Bijapur</t>
  </si>
  <si>
    <t>Belchar</t>
  </si>
  <si>
    <t>Tuz Khormato district</t>
  </si>
  <si>
    <t>The motive was the People's Alliance for Democracy taking control of the Government House.</t>
  </si>
  <si>
    <t>Malilipot</t>
  </si>
  <si>
    <t>Garbaharey</t>
  </si>
  <si>
    <t>Kana</t>
  </si>
  <si>
    <t>The motive behind this attack was to target those who supported the government.</t>
  </si>
  <si>
    <t>Phek</t>
  </si>
  <si>
    <t>Tongotongo</t>
  </si>
  <si>
    <t>Sambia</t>
  </si>
  <si>
    <t>Anjan</t>
  </si>
  <si>
    <t>Katulpeta</t>
  </si>
  <si>
    <t>The attack was carried out because the perpetrators accused Kumar as being a police informant and for helping the government in solving land disputes.</t>
  </si>
  <si>
    <t>Congolese Patriotic Resistence-Patriotic Armed Forces (Pareco/FAP)</t>
  </si>
  <si>
    <t>Specific motive is unknown; however, sources indicate that the attack was likely motivated by environmental extremism.</t>
  </si>
  <si>
    <t>Saint-Denis</t>
  </si>
  <si>
    <t>Gurabanda</t>
  </si>
  <si>
    <t>Gangalabodio</t>
  </si>
  <si>
    <t>Mos</t>
  </si>
  <si>
    <t>Fontenay-sous-Bois</t>
  </si>
  <si>
    <t>The two civilians were killed for allegedly spaying for the United States.</t>
  </si>
  <si>
    <t>The perpetrators accused Kamati as being a spy and assisting the police for establishing a police station in the Village Development Committee.</t>
  </si>
  <si>
    <t>Kwajok</t>
  </si>
  <si>
    <t>The civilian was killed for allegedly spying for the United States.</t>
  </si>
  <si>
    <t>Bonacao</t>
  </si>
  <si>
    <t>Madhesh Rastra Janatantrik Revolutionary (RJR) - Nepal</t>
  </si>
  <si>
    <t>Pakhanjore</t>
  </si>
  <si>
    <t>The civilian was accused of spying for the United States.</t>
  </si>
  <si>
    <t>Anwarpur</t>
  </si>
  <si>
    <t>The attack was allegedly carried out to enforce a day-long bandh in Bihar to protest against the alleged atrocities by authorities on its top leaders in the Bhagalpur Central Jail.</t>
  </si>
  <si>
    <t>The specific motive for the attack is victim was  accused of being a "spy" for Ethiopian troops and militia opposed to them. A local spokesman for al Shabaab said Ahmed had been warned several times to break ties with the Ethiopians and local militias who previously controlled Kismayu.</t>
  </si>
  <si>
    <t>It was believed the attack was carried out to divert police from a car bomb attack that took place minutes after the grenade attack.</t>
  </si>
  <si>
    <t>The attack was carried out in retaliation to the police action that was taken against them in Singavaram on 01/08/2009.</t>
  </si>
  <si>
    <t>Police suspect the Maoists perpetrated the attack to avenge their zonal commander, Sashai Bhuiyan's arrest in the Gulma District on 01/15/2009.</t>
  </si>
  <si>
    <t>The specific motive for the attack was to free prisoners.</t>
  </si>
  <si>
    <t>The civilian was shot for allegedly spying for Pakistani security forces.</t>
  </si>
  <si>
    <t>Tora</t>
  </si>
  <si>
    <t>Kapili</t>
  </si>
  <si>
    <t>Pavagada</t>
  </si>
  <si>
    <t>The specific motive for the attack was to demand the release of one of their tribesmen from a prison in southeast Yemen.</t>
  </si>
  <si>
    <t>Maligawila</t>
  </si>
  <si>
    <t>Kotri</t>
  </si>
  <si>
    <t>The civilians were killed for allegedly spying for the United States.</t>
  </si>
  <si>
    <t>Atande</t>
  </si>
  <si>
    <t>Bamani</t>
  </si>
  <si>
    <t>The bank manager was killed for spying for intelligence agencies.</t>
  </si>
  <si>
    <t>Paril</t>
  </si>
  <si>
    <t>Domba</t>
  </si>
  <si>
    <t>Tillabéri</t>
  </si>
  <si>
    <t>Money and to have members, such as Abu Qatada al-Filistine, released from prison</t>
  </si>
  <si>
    <t>Karkatpalli</t>
  </si>
  <si>
    <t>Madyan</t>
  </si>
  <si>
    <t>Macabud</t>
  </si>
  <si>
    <t>The specific motive for the attack was to arrest the police officer for his crimes against the people.</t>
  </si>
  <si>
    <t>The motive was the man was a suspected police informant.</t>
  </si>
  <si>
    <t>Belpahari</t>
  </si>
  <si>
    <t>Ithai</t>
  </si>
  <si>
    <t>Baloch Liberation Front (BLF)</t>
  </si>
  <si>
    <t>The attack was in response to the BLA attempting to rid Balochistan of all Punjabi citizens.</t>
  </si>
  <si>
    <t>Moqori</t>
  </si>
  <si>
    <t>Uttar Sonapur</t>
  </si>
  <si>
    <t>Katahariya</t>
  </si>
  <si>
    <t>Mahan Madhesh Janakantri Party (MMJP)- Nepal</t>
  </si>
  <si>
    <t>The specific motive for the attack is religious in nature.</t>
  </si>
  <si>
    <t>Hushaysh Tribal Members</t>
  </si>
  <si>
    <t>The attack was carried out because the victim was accused of allegedly spying for coalition forces</t>
  </si>
  <si>
    <t>Rabat-i-Sangi</t>
  </si>
  <si>
    <t>Ghoryan</t>
  </si>
  <si>
    <t>Maigra</t>
  </si>
  <si>
    <t>Dado</t>
  </si>
  <si>
    <t>The motive was to commit violence due to the arrest of the insurgents' leader. The motive is also economic in nature for attacking owners of a rubber plantation.</t>
  </si>
  <si>
    <t>The specific motive for the attack was because the locals did not allow the Taliban to enter their village.</t>
  </si>
  <si>
    <t>The tribesman was killed for allegedly spying for the United States.</t>
  </si>
  <si>
    <t>Cabangalan</t>
  </si>
  <si>
    <t>Hesarak</t>
  </si>
  <si>
    <t>Kut district</t>
  </si>
  <si>
    <t>Chalgi</t>
  </si>
  <si>
    <t>Ambokhak</t>
  </si>
  <si>
    <t>Liwayway</t>
  </si>
  <si>
    <t>The specific motive for the kidnapping was to force the Pakistani government to release Baloch political activist prisoners.</t>
  </si>
  <si>
    <t>Adrar</t>
  </si>
  <si>
    <t>Specific motive is unknown; however, the incident occurred while security forces were on a search operation in the area to locate members of the Al-Qa ida in the Lands of the Islamic Maghreb (AQLIM)</t>
  </si>
  <si>
    <t>Korydallos</t>
  </si>
  <si>
    <t>The specific motive for the attack was to target the educational building.</t>
  </si>
  <si>
    <t>Katakashta</t>
  </si>
  <si>
    <t>Santa Filomena</t>
  </si>
  <si>
    <t>Matiporon</t>
  </si>
  <si>
    <t>Catubig</t>
  </si>
  <si>
    <t>Balarampur</t>
  </si>
  <si>
    <t>Krylatskoye</t>
  </si>
  <si>
    <t>The specific motive for the attack was FARC's belief that the Awas collaborated with the army.</t>
  </si>
  <si>
    <t>Aceh Besar</t>
  </si>
  <si>
    <t>Chalai</t>
  </si>
  <si>
    <t>Specific motive is unknown, but sources speculate that the attack was intended to cause fear amongst Tamils and, thus, discourage them from leaving the area.</t>
  </si>
  <si>
    <t>Pigkawayan</t>
  </si>
  <si>
    <t>Katun</t>
  </si>
  <si>
    <t>The civilians were killed for allegedly being spies for the United States.</t>
  </si>
  <si>
    <t>Bati Kot district</t>
  </si>
  <si>
    <t>Utorogu</t>
  </si>
  <si>
    <t>Mongolian Mukti Morcha</t>
  </si>
  <si>
    <t>To-oy</t>
  </si>
  <si>
    <t>The specific motive for the attack came from previous threats to step down from his government position as well as tribal leader.</t>
  </si>
  <si>
    <t>Venadillo</t>
  </si>
  <si>
    <t>Warder District</t>
  </si>
  <si>
    <t>Rafiq Khan was killed for allegedly spying for the United States.</t>
  </si>
  <si>
    <t>Salafi Extremists</t>
  </si>
  <si>
    <t>Visuamadu,</t>
  </si>
  <si>
    <t>Specific motive is unknown, but sources speculate that the attack was intended to dissuade civilians from fleeing the area.</t>
  </si>
  <si>
    <t>The motive was the civilians were fleeing their village in the area held by the Liberation Tigers of Tamil Eelam (LTTE) to go to another location not under LTTE control.</t>
  </si>
  <si>
    <t>Adzvi</t>
  </si>
  <si>
    <t>Supreme Command for Jihad and Liberation</t>
  </si>
  <si>
    <t>Hamdaniyah</t>
  </si>
  <si>
    <t>The motive was that the nun was assisting with the evacuation of civilians from Liberation Tigers of Tamil Eelam controlled land.</t>
  </si>
  <si>
    <t>Kushtia</t>
  </si>
  <si>
    <t>Odigram</t>
  </si>
  <si>
    <t>Tbessa</t>
  </si>
  <si>
    <t>Masisi</t>
  </si>
  <si>
    <t>The two men were attacked for giving land to the Bharat Sanchar Nigam Limited (BSNL) in order to put up mobile towers in Churhatpat, Balrampur.</t>
  </si>
  <si>
    <t>Banke</t>
  </si>
  <si>
    <t>Bhisan Himali Bag</t>
  </si>
  <si>
    <t>Nepalgunj</t>
  </si>
  <si>
    <t>Himali Tigers</t>
  </si>
  <si>
    <t>Mandi Bahauddin</t>
  </si>
  <si>
    <t>Pinga</t>
  </si>
  <si>
    <t>Dand Wa Patan</t>
  </si>
  <si>
    <t>The specific motive for the attack is unknown, however the prosecutor did have enemies, who the Taliban helped in the attacked.</t>
  </si>
  <si>
    <t>Banay-Banay</t>
  </si>
  <si>
    <t>Puliyankulam</t>
  </si>
  <si>
    <t>The motive was that the people were leaving the Liberation Tigers of Tamil Eelam controlled area.</t>
  </si>
  <si>
    <t>Kalehe</t>
  </si>
  <si>
    <t>Nuro</t>
  </si>
  <si>
    <t>Kapputhu</t>
  </si>
  <si>
    <t>Sheohar</t>
  </si>
  <si>
    <t>The civilian was killed for spying for the United States.</t>
  </si>
  <si>
    <t>Boumerdès Province</t>
  </si>
  <si>
    <t>Bordj Menail</t>
  </si>
  <si>
    <t>Specific motive is unknown; however, attacks have been rising since President Abdelaziz Bouteflika stated he would stand for re-election.</t>
  </si>
  <si>
    <t>The specific motive for the attack occurred from the target being accused of spying for the US.</t>
  </si>
  <si>
    <t>Bibincahan</t>
  </si>
  <si>
    <t>The victim was killed for allegedly spying for the United States.</t>
  </si>
  <si>
    <t>Baghaura</t>
  </si>
  <si>
    <t>Gajapati district</t>
  </si>
  <si>
    <t>The specific motive for the attack is due to the Taliban accusing the two students of spying for the US.</t>
  </si>
  <si>
    <t>The motive for the attack was to block the road to a religious fountain of prayer.</t>
  </si>
  <si>
    <t>Sect of Revolutionaries (Greece)</t>
  </si>
  <si>
    <t>Bioko Norte</t>
  </si>
  <si>
    <t>Malabo</t>
  </si>
  <si>
    <t>Nembe</t>
  </si>
  <si>
    <t>Watapur</t>
  </si>
  <si>
    <t>Rahman was killed for allegedly receiving perks and facilities from the government.</t>
  </si>
  <si>
    <t>Maulvi Omar, spokesman for the TTP, claimed responsibility and threatened that their fighters would destroy all educational institutions in the Bajaur if security forces did not stop the ongoing operations against them.</t>
  </si>
  <si>
    <t>Calaocan</t>
  </si>
  <si>
    <t>The logging companys were operating illegally.</t>
  </si>
  <si>
    <t>Xanthi</t>
  </si>
  <si>
    <t>Kfouri</t>
  </si>
  <si>
    <t>Kfour</t>
  </si>
  <si>
    <t>Jebel Nakua</t>
  </si>
  <si>
    <t>Al Qahirah (Cairo)</t>
  </si>
  <si>
    <t>The government official was kidnapped in an attempt to get other Taliban members released.</t>
  </si>
  <si>
    <t>Govindpalli</t>
  </si>
  <si>
    <t>The ultras had left behind leaflets and posters asking the Central Reserve Police Force to leave the place and the contractors and officials to stop 'exploiting' the poor tribalâs.</t>
  </si>
  <si>
    <t>Fukuoka</t>
  </si>
  <si>
    <t>Haibung</t>
  </si>
  <si>
    <t>The assailants stated on their website that they are in a "war to exhaust the capabilities of the apostates".  However, they did not state why they targeted the housing compound at the electricity dam.</t>
  </si>
  <si>
    <t>Mashru</t>
  </si>
  <si>
    <t>Lazkao</t>
  </si>
  <si>
    <t>The specific motive for the attack is economic in nature.</t>
  </si>
  <si>
    <t>Surakonda</t>
  </si>
  <si>
    <t>The attack was carried out because the victim was allegedly branded as a police informer.</t>
  </si>
  <si>
    <t>Oroquieta</t>
  </si>
  <si>
    <t>Pest</t>
  </si>
  <si>
    <t>Tatarszentgyorgy</t>
  </si>
  <si>
    <t>Haykota</t>
  </si>
  <si>
    <t>Dimataling</t>
  </si>
  <si>
    <t>Langting</t>
  </si>
  <si>
    <t>Kayakentsky (District)</t>
  </si>
  <si>
    <t>Kiul</t>
  </si>
  <si>
    <t>Rourkela</t>
  </si>
  <si>
    <t>Chandiposh</t>
  </si>
  <si>
    <t>Khayr Kot</t>
  </si>
  <si>
    <t>Lash-e Joveyn</t>
  </si>
  <si>
    <t>Ratanpur</t>
  </si>
  <si>
    <t>Béjaïa Province</t>
  </si>
  <si>
    <t>Djebla</t>
  </si>
  <si>
    <t>Pishin</t>
  </si>
  <si>
    <t>Cabuyao</t>
  </si>
  <si>
    <t>Ohrid</t>
  </si>
  <si>
    <t>Macedonian nationalists</t>
  </si>
  <si>
    <t>The specific motive for the attack was the nationalists' opposition to the name of their country.</t>
  </si>
  <si>
    <t>Specific motive is unknown, but sources believe that the suicide cadre was intending to cause harm to the 55th Division troops.</t>
  </si>
  <si>
    <t>Trece Martires City</t>
  </si>
  <si>
    <t>The motive for the attack was the father and son's involvement with the anti-insurgent Awakening Council movement.</t>
  </si>
  <si>
    <t>Macasandig</t>
  </si>
  <si>
    <t>The motive is believed to be retaliation for the death of eight rebels the previous Monday.</t>
  </si>
  <si>
    <t>The two civilians were killed for allegedly spying for the United States.</t>
  </si>
  <si>
    <t>Sori</t>
  </si>
  <si>
    <t>Besikduzu</t>
  </si>
  <si>
    <t>The specific motive for the attack was to seek revenve on state officials.</t>
  </si>
  <si>
    <t>The specific motive for the attack is due to the group wanting the British out of Ireland.</t>
  </si>
  <si>
    <t>The motive of the attack was that the men were accused spies for the United States.</t>
  </si>
  <si>
    <t>Pachubigha</t>
  </si>
  <si>
    <t>Culianan</t>
  </si>
  <si>
    <t>Chanjeer</t>
  </si>
  <si>
    <t>Mando Zayi</t>
  </si>
  <si>
    <t>Parsando</t>
  </si>
  <si>
    <t>Communist Party of India- Maoist Nexal militants dragged a Janata Dal (United) political party member from his house and killed him for being a police informer.</t>
  </si>
  <si>
    <t>Giridih</t>
  </si>
  <si>
    <t>The militants accused the men of being police informe</t>
  </si>
  <si>
    <t>Solomianka</t>
  </si>
  <si>
    <t>Krong Pinang</t>
  </si>
  <si>
    <t>Lairenkabi</t>
  </si>
  <si>
    <t>Chahe Anjir</t>
  </si>
  <si>
    <t>Lalgarh</t>
  </si>
  <si>
    <t>Chatabia</t>
  </si>
  <si>
    <t>Baiji district</t>
  </si>
  <si>
    <t>Pathum thani</t>
  </si>
  <si>
    <t>National United Front of Democracy Against Dictatorship (UDD)</t>
  </si>
  <si>
    <t>Shibam</t>
  </si>
  <si>
    <t>Massua</t>
  </si>
  <si>
    <t>Ganzi</t>
  </si>
  <si>
    <t>Kayaga</t>
  </si>
  <si>
    <t>Tagasaka</t>
  </si>
  <si>
    <t>Wajid</t>
  </si>
  <si>
    <t>Specific motive is unknown, but sources believe that the bomber was attempting to inflitrate the Special Forces-held area.</t>
  </si>
  <si>
    <t>Oued Essania</t>
  </si>
  <si>
    <t>Specific motive is unknown; however, the officials believe that extremists will increase activities leading up to the presidential elections.</t>
  </si>
  <si>
    <t>Mattani</t>
  </si>
  <si>
    <t>The specific motive is due to the target being accussed of spying.</t>
  </si>
  <si>
    <t>Kurua</t>
  </si>
  <si>
    <t>Uttar Borbil</t>
  </si>
  <si>
    <t>United Liberation Front of Assam (ULFA) militants shot and killed a fellow militant, Nayanjyoti Roy. The man was surrendering to police when he was shot.</t>
  </si>
  <si>
    <t>Tritiya Prastuti Committee (TPC)</t>
  </si>
  <si>
    <t>Revolutionary Liberation Action (Epanastatiki Apelevtherotiki Drasi) - Greece</t>
  </si>
  <si>
    <t>Negrine</t>
  </si>
  <si>
    <t>Lapnan</t>
  </si>
  <si>
    <t>Tibetan separatists</t>
  </si>
  <si>
    <t>Karzai Kotal</t>
  </si>
  <si>
    <t>Yanguma</t>
  </si>
  <si>
    <t>Buraru</t>
  </si>
  <si>
    <t>Jakua</t>
  </si>
  <si>
    <t>Tamontaka</t>
  </si>
  <si>
    <t>Tarlaguda</t>
  </si>
  <si>
    <t>The  naxalites believed them to be police informers.</t>
  </si>
  <si>
    <t>Stadtallendorf</t>
  </si>
  <si>
    <t>Chaliama</t>
  </si>
  <si>
    <t>Touzaline</t>
  </si>
  <si>
    <t>The attack came after the government gave verbal instructions not to publish stories related to civilian casualties in Vanni or reproduce contents of interviews given by LTTE officials to news agencies and media. The paper published photos of children killed inside a "safety zone" in Vanni.</t>
  </si>
  <si>
    <t>The Maoists branded them as Police informers.</t>
  </si>
  <si>
    <t>Neftyanka</t>
  </si>
  <si>
    <t>Barguna</t>
  </si>
  <si>
    <t>Thana</t>
  </si>
  <si>
    <t>Police Official A. Doss says "the ULFA is trying to make its presence felt ahead of the general elections in Assam".</t>
  </si>
  <si>
    <t>Ouacif</t>
  </si>
  <si>
    <t>Specific motive is unknown; however, the incident coincided with the arrival of President Bouteflika to the region.</t>
  </si>
  <si>
    <t>Specific motive is unknown; however, the incident occurred the day before the President was due to arrive in the area.</t>
  </si>
  <si>
    <t>Cabadiangan</t>
  </si>
  <si>
    <t>Lamshang</t>
  </si>
  <si>
    <t>Panare</t>
  </si>
  <si>
    <t>Maibang</t>
  </si>
  <si>
    <t>Simdega district</t>
  </si>
  <si>
    <t>Specific motive is unknown, but the suicide cadre had been in the process of fleeing the area when he exploded.</t>
  </si>
  <si>
    <t>Ach'igvara</t>
  </si>
  <si>
    <t>Mayurbhanj</t>
  </si>
  <si>
    <t>Dvani</t>
  </si>
  <si>
    <t>Chaghcharan district</t>
  </si>
  <si>
    <t>Penk</t>
  </si>
  <si>
    <t>Mayang Imphal</t>
  </si>
  <si>
    <t>Ukhrul district</t>
  </si>
  <si>
    <t>Manawan</t>
  </si>
  <si>
    <t>It is believed that the bomber exploded in order to allow other members of the Liberation Tigers of Tamil Eelam (LTTE) to escape.</t>
  </si>
  <si>
    <t>Tamazirt</t>
  </si>
  <si>
    <t>Specific motive is unknown; however, the gendarmes were providing security for a Chinese company that was building a road in the region.</t>
  </si>
  <si>
    <t>Bani Siraj</t>
  </si>
  <si>
    <t>Bani Dabian</t>
  </si>
  <si>
    <t>Chormara</t>
  </si>
  <si>
    <t>Sundargarh district</t>
  </si>
  <si>
    <t>Singh did not attend a meeting called by the Maoists, which is allegedly why he was shot and killed.</t>
  </si>
  <si>
    <t>Sher Garh</t>
  </si>
  <si>
    <t>The specific motive for the attack is the man wanted his unpaid wages and was turned down.</t>
  </si>
  <si>
    <t>Moktama</t>
  </si>
  <si>
    <t>The specific motive for the attack is believed to be that the owner did not pay revolutionary taxes.</t>
  </si>
  <si>
    <t>Panareh</t>
  </si>
  <si>
    <t>Bukit Tambun</t>
  </si>
  <si>
    <t>Muhmand Dara</t>
  </si>
  <si>
    <t>Lakhdaria Province</t>
  </si>
  <si>
    <t>Ouled Sidi el Mehdi</t>
  </si>
  <si>
    <t>Mankachar</t>
  </si>
  <si>
    <t>Ketaki</t>
  </si>
  <si>
    <t>Chakla</t>
  </si>
  <si>
    <t>Jharkhand Prastuti Committee (JPC)</t>
  </si>
  <si>
    <t>Seraikela Kharsawan district</t>
  </si>
  <si>
    <t>The specific motive for the attack is punishment for supporting the Benazir Income Support Programme (BISP) in the agency</t>
  </si>
  <si>
    <t>El Biar</t>
  </si>
  <si>
    <t>Agoncillo</t>
  </si>
  <si>
    <t>Al Aouana</t>
  </si>
  <si>
    <t>Specific motive is unknown; however, sources indicate that the attack was targeting the construction company.</t>
  </si>
  <si>
    <t>Sagahan</t>
  </si>
  <si>
    <t>Balaur</t>
  </si>
  <si>
    <t>Garhwa district</t>
  </si>
  <si>
    <t>Bisrampur</t>
  </si>
  <si>
    <t>Majhauli</t>
  </si>
  <si>
    <t>Bouira Province</t>
  </si>
  <si>
    <t>Specific motive is unknown; however, the incident occurred on the eve of the presidential elections</t>
  </si>
  <si>
    <t>Specific motive is unknown; however, the attack occurred on the day of the presidential election and targeted police officers who were responsible for monitoring polling stations.</t>
  </si>
  <si>
    <t>Tébessa Province</t>
  </si>
  <si>
    <t>Ras Skoura</t>
  </si>
  <si>
    <t>Specific motive is unknown; however, the incident occurred on the day of the presidential election and the convoy had recently returned from transporting ballot boxes.</t>
  </si>
  <si>
    <t>Chintagupha</t>
  </si>
  <si>
    <t>Bhula Bheda</t>
  </si>
  <si>
    <t>Askari</t>
  </si>
  <si>
    <t>Dijaobra</t>
  </si>
  <si>
    <t>Dautohaja</t>
  </si>
  <si>
    <t>Koraput</t>
  </si>
  <si>
    <t>Damanjodi</t>
  </si>
  <si>
    <t>Mahagodayaya</t>
  </si>
  <si>
    <t>Mianga</t>
  </si>
  <si>
    <t>Rayak</t>
  </si>
  <si>
    <t>The attack was carried out to protest against the government</t>
  </si>
  <si>
    <t>Dadamchilmi</t>
  </si>
  <si>
    <t>Pandu</t>
  </si>
  <si>
    <t>Yelahanka</t>
  </si>
  <si>
    <t>Utmanzai</t>
  </si>
  <si>
    <t>Mizur</t>
  </si>
  <si>
    <t>Karma-Vishnupur</t>
  </si>
  <si>
    <t>Gosain-Besra</t>
  </si>
  <si>
    <t>Mygrengdisa</t>
  </si>
  <si>
    <t>Rhotas</t>
  </si>
  <si>
    <t>Disobai</t>
  </si>
  <si>
    <t>Singhpur</t>
  </si>
  <si>
    <t>Mangalnar</t>
  </si>
  <si>
    <t>Jangampal</t>
  </si>
  <si>
    <t>The motive of the attack was to disrupt the general election taking place.</t>
  </si>
  <si>
    <t>Local Taliban leader Habibur Rehman claimed responsibility for the attack. He accused NGOs of propagating obscenity and vulgarity and threatened further attacks.</t>
  </si>
  <si>
    <t>Luofu</t>
  </si>
  <si>
    <t>Banglampoo</t>
  </si>
  <si>
    <t>Leninabad</t>
  </si>
  <si>
    <t>Isfara</t>
  </si>
  <si>
    <t>The specific motive for the attack is for spying for the United States.</t>
  </si>
  <si>
    <t>The specific motive for the attack was to punish a girl and a boy for an "honor-related case."</t>
  </si>
  <si>
    <t>Libungan</t>
  </si>
  <si>
    <t>Maria Cristina</t>
  </si>
  <si>
    <t>Putumattalan</t>
  </si>
  <si>
    <t>The specific motive for the attack was punishment for alleged spying.</t>
  </si>
  <si>
    <t>Panimur</t>
  </si>
  <si>
    <t>Wayanad</t>
  </si>
  <si>
    <t>The specific motive for the attack was to stop the United Democratic Front from taking over congress.</t>
  </si>
  <si>
    <t>Haut Congo</t>
  </si>
  <si>
    <t>Popular Front for Justice in the Congo</t>
  </si>
  <si>
    <t>Marah</t>
  </si>
  <si>
    <t>Naguilian</t>
  </si>
  <si>
    <t>Motihari</t>
  </si>
  <si>
    <t>Deo</t>
  </si>
  <si>
    <t>Barthua</t>
  </si>
  <si>
    <t>Mohabbatpur</t>
  </si>
  <si>
    <t>Paliparan</t>
  </si>
  <si>
    <t>Broce</t>
  </si>
  <si>
    <t>Ravansar</t>
  </si>
  <si>
    <t>The specific motive for the attack is believed to be that the attack was in response to the residents promise not to support the insurgency during a mass prayer.</t>
  </si>
  <si>
    <t>Lipanimal</t>
  </si>
  <si>
    <t>Pasil</t>
  </si>
  <si>
    <t>The specific motive for the attack is believed to be a diversion to distract from the location of a kidnap victim.</t>
  </si>
  <si>
    <t>Azerou Kellat</t>
  </si>
  <si>
    <t>Chonha</t>
  </si>
  <si>
    <t>Tharuhat Joint Struggle Committee (TJSC)</t>
  </si>
  <si>
    <t>Taywara</t>
  </si>
  <si>
    <t>Karim Daad</t>
  </si>
  <si>
    <t>Naaimia</t>
  </si>
  <si>
    <t>The attack was most likely carried out for religious motives.</t>
  </si>
  <si>
    <t>Sivaiya</t>
  </si>
  <si>
    <t>The specific motive for the attack came from the targets listening to music and they were advised to not listen to music ever again.</t>
  </si>
  <si>
    <t>Revolutionary Headquarters (Turkey)</t>
  </si>
  <si>
    <t>The specific motive for the attack is believed to be to cause tension between Buddhists and Muslims.</t>
  </si>
  <si>
    <t>Khaldang</t>
  </si>
  <si>
    <t>The specific motive for the attack is believed to be to frighten Buddhist residents into leaving the area.</t>
  </si>
  <si>
    <t>The specific motive was protesting the set up of the checkpoint.</t>
  </si>
  <si>
    <t>The specific motive for the attack was retaliation for a Black Widow attack.</t>
  </si>
  <si>
    <t>The specific motive for the attack is the victim is believed to have defrauded his employees of salaries and other benefits.</t>
  </si>
  <si>
    <t>Junob</t>
  </si>
  <si>
    <t>Bodla</t>
  </si>
  <si>
    <t>Former Justice Minister Turk claimed that the reason of the attack was the "Operation Return to Life" that was carried out at prisons in 2000.</t>
  </si>
  <si>
    <t>Lice district</t>
  </si>
  <si>
    <t>Rektavaikkal</t>
  </si>
  <si>
    <t>Specific motive is unknown, but the troops had just captured several bunds from the Liberation Tigers of Tamil Eelam (LTTE).</t>
  </si>
  <si>
    <t>Nurar</t>
  </si>
  <si>
    <t>Lakan</t>
  </si>
  <si>
    <t>Apeldoorn</t>
  </si>
  <si>
    <t>Shushiya</t>
  </si>
  <si>
    <t>Bat Ayin</t>
  </si>
  <si>
    <t>Kanibong</t>
  </si>
  <si>
    <t>The specific motive for the attack was the haras and drive out Christians, and ease the pressure of the hunt against them.</t>
  </si>
  <si>
    <t>Kalaimuri</t>
  </si>
  <si>
    <t>Shamulzayi</t>
  </si>
  <si>
    <t>Gangura</t>
  </si>
  <si>
    <t>Sakure</t>
  </si>
  <si>
    <t>Bureangburu</t>
  </si>
  <si>
    <t>Biladram</t>
  </si>
  <si>
    <t>Luton</t>
  </si>
  <si>
    <t>The specific motive for the attack is due to the target being suspected of spying.</t>
  </si>
  <si>
    <t>Baghjaan</t>
  </si>
  <si>
    <t>Khalbang</t>
  </si>
  <si>
    <t>Bagiata</t>
  </si>
  <si>
    <t>Ihassamen</t>
  </si>
  <si>
    <t>Dahana-i-Ghuri</t>
  </si>
  <si>
    <t>Pharsgaon</t>
  </si>
  <si>
    <t>Asansol</t>
  </si>
  <si>
    <t>Bagnan</t>
  </si>
  <si>
    <t>Joraigaon</t>
  </si>
  <si>
    <t>Citizen's Rights Protection Volunteers</t>
  </si>
  <si>
    <t>Dimasa Gaon</t>
  </si>
  <si>
    <t>Amlan</t>
  </si>
  <si>
    <t>Hamamiyat</t>
  </si>
  <si>
    <t>Busurungi</t>
  </si>
  <si>
    <t>The specific motive for the attack is due to the shop selling locally made alcohol.</t>
  </si>
  <si>
    <t>Haskah Mena</t>
  </si>
  <si>
    <t>Syuri</t>
  </si>
  <si>
    <t>As Safra district</t>
  </si>
  <si>
    <t>Risgaon</t>
  </si>
  <si>
    <t>Solmari</t>
  </si>
  <si>
    <t>Mupa</t>
  </si>
  <si>
    <t>Mahmud Raqi</t>
  </si>
  <si>
    <t>Chaghato</t>
  </si>
  <si>
    <t>Hazaribagh</t>
  </si>
  <si>
    <t>Ali Masjid</t>
  </si>
  <si>
    <t>Chanomi Creek</t>
  </si>
  <si>
    <t>Dindigul</t>
  </si>
  <si>
    <t>Ashoknagar</t>
  </si>
  <si>
    <t>Gunjung</t>
  </si>
  <si>
    <t>Semender</t>
  </si>
  <si>
    <t>Constantine Province</t>
  </si>
  <si>
    <t>Djenane Ezzitouna</t>
  </si>
  <si>
    <t>The specific motive for the attack is believed to be the company's failure to pay revolutionary taxes.</t>
  </si>
  <si>
    <t>Bagong</t>
  </si>
  <si>
    <t>Guayabal de Siquima</t>
  </si>
  <si>
    <t>Vellamullivaikal</t>
  </si>
  <si>
    <t>Specific motive is unknown, but the attack was labeled a terror tactic.</t>
  </si>
  <si>
    <t>Verkhniy Alkun</t>
  </si>
  <si>
    <t>He was shot dead on the suspicion of being an informer of the security forces and blamed for killing of militants in an encounter in nearby Watsar village over a month ago.</t>
  </si>
  <si>
    <t>Bardhaman</t>
  </si>
  <si>
    <t>The specific motive for the attack was to intimidate the Islamic Courts Union.</t>
  </si>
  <si>
    <t>Nzara</t>
  </si>
  <si>
    <t>El Hodh Esseghir</t>
  </si>
  <si>
    <t>Howrah</t>
  </si>
  <si>
    <t>Kulia</t>
  </si>
  <si>
    <t>Terai Rastriya Mukti Sena (TRMS)</t>
  </si>
  <si>
    <t>Surobi</t>
  </si>
  <si>
    <t>Hukumpeta</t>
  </si>
  <si>
    <t>Tehrik-e-Galba Islam</t>
  </si>
  <si>
    <t>Stavroupoli</t>
  </si>
  <si>
    <t>Ujiar Behra</t>
  </si>
  <si>
    <t>Bindhyabasini</t>
  </si>
  <si>
    <t>Specific motive is unknown; however, sources indicate that the attack was designed to ease pressure on militants in the area, given that security forces have been increasing attempts to suppress militant activities.</t>
  </si>
  <si>
    <t>The specific motive for the attack was the Taliban accused the person of being a spy for foreign forces.</t>
  </si>
  <si>
    <t>The motive for the attack was the civilian was believed to have been a spy.</t>
  </si>
  <si>
    <t>Erode</t>
  </si>
  <si>
    <t>The indicent was said to be a fallout of the killing of the Liberation Tigers of Tamil Eelam (LTTE) chief, V. Prabakaran.</t>
  </si>
  <si>
    <t>The specific motive for the attack was intimidation.</t>
  </si>
  <si>
    <t>Kannur</t>
  </si>
  <si>
    <t>Kanchanpur</t>
  </si>
  <si>
    <t>Dingalan</t>
  </si>
  <si>
    <t>The specific motive for the attack was expression of anger and protest of the people against the [establishment] of the coconut dwarf plantation because of the absence of public consultation, displacement of residents and renewed concentration of 137 hectares of plains to the control of the Angaras.</t>
  </si>
  <si>
    <t>Kabulungu</t>
  </si>
  <si>
    <t>Kayakent</t>
  </si>
  <si>
    <t>Pushta</t>
  </si>
  <si>
    <t>Chapa Dara</t>
  </si>
  <si>
    <t>Dhobighat</t>
  </si>
  <si>
    <t>Kaura</t>
  </si>
  <si>
    <t>Kiruphema</t>
  </si>
  <si>
    <t>The specific motive for the attack was to intimidate the educational system.</t>
  </si>
  <si>
    <t>he attack could have been sectarian motivated.</t>
  </si>
  <si>
    <t>The specific motive for the attack was to demand a cessation of work in Sorsogon's second district as well as to demand revolutionary taxes.</t>
  </si>
  <si>
    <t>The specific motive for the attack was in retaliation to a recent government crackdown on armed groups in southern Nigeria.</t>
  </si>
  <si>
    <t>Biskra Province</t>
  </si>
  <si>
    <t>M'Chouneche</t>
  </si>
  <si>
    <t>Cicekli</t>
  </si>
  <si>
    <t>Lintokan</t>
  </si>
  <si>
    <t>Khanabad</t>
  </si>
  <si>
    <t>Islamic Jihad Union (Uzbekistan)</t>
  </si>
  <si>
    <t>Reina Regente</t>
  </si>
  <si>
    <t>The elders were killed because it was believed they were helping the government.</t>
  </si>
  <si>
    <t>The motive for this attack for the ongoing military operation of forcing militants out of the Swat valley.</t>
  </si>
  <si>
    <t>Ghyabi Khel</t>
  </si>
  <si>
    <t>The specific motive for this attack deals with the Globe sites  owners' refusal to pay revolutionary taxes.</t>
  </si>
  <si>
    <t>Mtskheta-Mtianeti</t>
  </si>
  <si>
    <t>Monasteri</t>
  </si>
  <si>
    <t>Kifri district</t>
  </si>
  <si>
    <t>Mata Khan</t>
  </si>
  <si>
    <t>Kapho</t>
  </si>
  <si>
    <t>Phoiding</t>
  </si>
  <si>
    <t>Mantriput</t>
  </si>
  <si>
    <t>Chandipur</t>
  </si>
  <si>
    <t>Arivaca</t>
  </si>
  <si>
    <t>Minutemen American Defense</t>
  </si>
  <si>
    <t>The motive for the attack was to commit a robbery to fund an anti-illegal immigration vigilante group.</t>
  </si>
  <si>
    <t>The Taliban spokesman claimed the motive for the attack was that the victim was the deputy chief of the Helmand central jail.</t>
  </si>
  <si>
    <t>Pacha Kalay</t>
  </si>
  <si>
    <t>Mahupadar</t>
  </si>
  <si>
    <t>Waithou</t>
  </si>
  <si>
    <t>Aryob Zazi</t>
  </si>
  <si>
    <t>The specific motive for the attack is due to the target being an abortion doctor.</t>
  </si>
  <si>
    <t>Anand</t>
  </si>
  <si>
    <t>Semkhor</t>
  </si>
  <si>
    <t>Palombaggia</t>
  </si>
  <si>
    <t>Ingiri</t>
  </si>
  <si>
    <t>The assailant stated that the attack was in retribution for the death of Muslims at the hands of United States military</t>
  </si>
  <si>
    <t>Specific motive is unknown; however, teachers in Algeria are civil servants and militants have justified targeting government employees in the past because they believe the government is "untruthful to Islam".</t>
  </si>
  <si>
    <t>Shangla district</t>
  </si>
  <si>
    <t>Dakwa</t>
  </si>
  <si>
    <t>The specific motive is unknown; however, the diplomats had been sent to the area to attempt to broker a peace deal that would resolve the fighting between government and Tuareg rebels.</t>
  </si>
  <si>
    <t>Datu Montawal</t>
  </si>
  <si>
    <t>Boro Chenam</t>
  </si>
  <si>
    <t>Ligaya</t>
  </si>
  <si>
    <t>Alexandros Grigoropoulos Anarchist Attack Group</t>
  </si>
  <si>
    <t>Simlapal</t>
  </si>
  <si>
    <t>Villagarzon district</t>
  </si>
  <si>
    <t>Panasagondi</t>
  </si>
  <si>
    <t>Gokulnagar</t>
  </si>
  <si>
    <t>Tentulia</t>
  </si>
  <si>
    <t>Harichandpur</t>
  </si>
  <si>
    <t>Balochistan Liberation United Front (BLUF)</t>
  </si>
  <si>
    <t>Wabxo</t>
  </si>
  <si>
    <t>The specific motive for the attack was to control the town of Wabxo.</t>
  </si>
  <si>
    <t>Birao</t>
  </si>
  <si>
    <t>Kara clan</t>
  </si>
  <si>
    <t>Vrbas</t>
  </si>
  <si>
    <t>Dhalyachhari</t>
  </si>
  <si>
    <t>United People's Democratic Front (UPDF) - Bangladesh</t>
  </si>
  <si>
    <t>Boipariguda</t>
  </si>
  <si>
    <t>Ramgiri</t>
  </si>
  <si>
    <t>Machkund</t>
  </si>
  <si>
    <t>Ibandan</t>
  </si>
  <si>
    <t>Padbeda</t>
  </si>
  <si>
    <t>Domgaon</t>
  </si>
  <si>
    <t>Dhanora</t>
  </si>
  <si>
    <t>Diduki</t>
  </si>
  <si>
    <t>Kanyabayonga</t>
  </si>
  <si>
    <t>The doctor was blamed for spying for foreign Afghan forces.</t>
  </si>
  <si>
    <t>Sangolai</t>
  </si>
  <si>
    <t>Chinar Kot</t>
  </si>
  <si>
    <t>Sherkhanai</t>
  </si>
  <si>
    <t>Batha</t>
  </si>
  <si>
    <t>West Singhbhum district</t>
  </si>
  <si>
    <t>The specific motive for the attack was to get the government release their relatives who were seized in the last Ramadan.</t>
  </si>
  <si>
    <t>Malaipattu</t>
  </si>
  <si>
    <t>Phusro</t>
  </si>
  <si>
    <t>The specific motive for the attack is to trigger sectarian violence in Pakistan.</t>
  </si>
  <si>
    <t>Nushur</t>
  </si>
  <si>
    <t>Mamasapano</t>
  </si>
  <si>
    <t>The attack was carried out  in retaliation for the June 8, 2009 attack on a mosque in Cho Ai Rong, Narathiwat, Thailand, which killed 10 Muslims and wounded 12 others.</t>
  </si>
  <si>
    <t>Ras el Ma</t>
  </si>
  <si>
    <t>Khunti</t>
  </si>
  <si>
    <t>Dharmapur</t>
  </si>
  <si>
    <t>People's Committee against Police Atrocities (PCPA)</t>
  </si>
  <si>
    <t>Dakadihi</t>
  </si>
  <si>
    <t>Sambalpur</t>
  </si>
  <si>
    <t>Algeciras district</t>
  </si>
  <si>
    <t>The specific motive for the attack was due to the musicians playing music at a wedding party.</t>
  </si>
  <si>
    <t>Tampargarh</t>
  </si>
  <si>
    <t>Dharampur</t>
  </si>
  <si>
    <t>Chakarbandha</t>
  </si>
  <si>
    <t>Michidui</t>
  </si>
  <si>
    <t>Manatu</t>
  </si>
  <si>
    <t>The guerillas were fighting for the rights of neglected tribes people and landless farmers.</t>
  </si>
  <si>
    <t>Inavi</t>
  </si>
  <si>
    <t>Salkocha</t>
  </si>
  <si>
    <t>Misadui</t>
  </si>
  <si>
    <t>Agoro</t>
  </si>
  <si>
    <t>Banksole</t>
  </si>
  <si>
    <t>Bordj Bou Arreridj Province</t>
  </si>
  <si>
    <t>Mansaurah</t>
  </si>
  <si>
    <t>Specific motive is unknown; however, the convoy was attacked immediately after escorting a group of construction workers to a building site.  The workers were from CITIC-CRCC, which is contracted to build a section of roadway in the area.</t>
  </si>
  <si>
    <t>Goaltore</t>
  </si>
  <si>
    <t>Jalilabad</t>
  </si>
  <si>
    <t>Asadly</t>
  </si>
  <si>
    <t>Alchin</t>
  </si>
  <si>
    <t>Paluru</t>
  </si>
  <si>
    <t>Savar</t>
  </si>
  <si>
    <t>Bakka Khel</t>
  </si>
  <si>
    <t>The specific motive for the attack was to gain leverage against the Nigerian government.</t>
  </si>
  <si>
    <t>Lohandiguda</t>
  </si>
  <si>
    <t>The specific motive for the attack was for the reintroduction of bus service to Bejingwada area in the District.</t>
  </si>
  <si>
    <t>sakon nakhon</t>
  </si>
  <si>
    <t>Charoen Sin</t>
  </si>
  <si>
    <t>Muzhava</t>
  </si>
  <si>
    <t>Labungan</t>
  </si>
  <si>
    <t>Barabazar</t>
  </si>
  <si>
    <t>Chechar</t>
  </si>
  <si>
    <t>The specific motive for the attack was a punishment for breaking Sharia law.</t>
  </si>
  <si>
    <t>The specific motive for the attack is because Kapadi charged a high interest rate on loans to poor villagers.</t>
  </si>
  <si>
    <t>Thikathiya</t>
  </si>
  <si>
    <t>The specific motive for the attack was the local contractor failing to pay levy taxes.</t>
  </si>
  <si>
    <t>Kharati</t>
  </si>
  <si>
    <t>Lakhisarai</t>
  </si>
  <si>
    <t>Aqcha</t>
  </si>
  <si>
    <t>Binangga</t>
  </si>
  <si>
    <t>Kakiriguma</t>
  </si>
  <si>
    <t>Benito Juarez</t>
  </si>
  <si>
    <t>The specific motive for the attack was to intimidate the government.</t>
  </si>
  <si>
    <t>The specific motive for the attack was to intimidate business.</t>
  </si>
  <si>
    <t>Kiseguru</t>
  </si>
  <si>
    <t>Boildura</t>
  </si>
  <si>
    <t>Gono Bahini (GB)</t>
  </si>
  <si>
    <t>El Capricho</t>
  </si>
  <si>
    <t>Issiouène</t>
  </si>
  <si>
    <t>Specific motive is unknown; however, the bridge was part of a roadbuilding project (East-West highway) that was contracted out to CITIC-CRCC.</t>
  </si>
  <si>
    <t>Khenchela Province</t>
  </si>
  <si>
    <t>Specific motive is unknown; however, the soldiers were searching for the assailants of a previous attack when the bombs detonated.</t>
  </si>
  <si>
    <t>Kitango</t>
  </si>
  <si>
    <t>Forcados</t>
  </si>
  <si>
    <t>Hajika</t>
  </si>
  <si>
    <t>The specific motive for the attack appeared to be aimed at disrupting supplies to NATO forces in Afghanistan</t>
  </si>
  <si>
    <t>Surab</t>
  </si>
  <si>
    <t>The specific motive for the attack appeared to be aimed at disrupting supplies to NATO forces in Afghanistan.</t>
  </si>
  <si>
    <t>Abu Qala</t>
  </si>
  <si>
    <t>A video was released of the captive pleading to have American troops leave Afghanistan</t>
  </si>
  <si>
    <t>Miriki</t>
  </si>
  <si>
    <t>Kuma</t>
  </si>
  <si>
    <t>Pouce Coupe</t>
  </si>
  <si>
    <t>Lashkar-e-Islam (Pakistan)</t>
  </si>
  <si>
    <t>Karabudakhkent</t>
  </si>
  <si>
    <t>Attack Teams for the Dissolution of the Nation (Greece)</t>
  </si>
  <si>
    <t>Khvajeh Do Kuh</t>
  </si>
  <si>
    <t>Huntington Beach</t>
  </si>
  <si>
    <t>Al-Wasra</t>
  </si>
  <si>
    <t>Naharani</t>
  </si>
  <si>
    <t>Ka Bang</t>
  </si>
  <si>
    <t>The specific motive for the attack was to coincide with America's Independence Day on July 4.</t>
  </si>
  <si>
    <t>Tandar</t>
  </si>
  <si>
    <t>Dawson Creek</t>
  </si>
  <si>
    <t>The specific motive of the attack is unknown, although authorities believe it may have been in retaliation to the killing of a Pakistani intruder by the Border Security Force on Saturday afternoon.</t>
  </si>
  <si>
    <t>Kok Pho</t>
  </si>
  <si>
    <t>Sheringal</t>
  </si>
  <si>
    <t>Escravos district</t>
  </si>
  <si>
    <t>The specific motive for the attack was due to the tanker ignoring a warning to industry tankers to stay away from the Niger Delta.</t>
  </si>
  <si>
    <t>Okon</t>
  </si>
  <si>
    <t>Merkounda</t>
  </si>
  <si>
    <t>Kalaya</t>
  </si>
  <si>
    <t>Chemtal</t>
  </si>
  <si>
    <t>Chora</t>
  </si>
  <si>
    <t>The specific motive for the attack was the officer was accused of spying.</t>
  </si>
  <si>
    <t>Diwaniyah district</t>
  </si>
  <si>
    <t>The specific motive for the attack was due to the police officers allegedly being "spies" supporting the president's internationally backed government.</t>
  </si>
  <si>
    <t>Lucani</t>
  </si>
  <si>
    <t>Jani Khalil</t>
  </si>
  <si>
    <t>Balipathar</t>
  </si>
  <si>
    <t>Usur</t>
  </si>
  <si>
    <t>Pir Baba</t>
  </si>
  <si>
    <t>Abdan</t>
  </si>
  <si>
    <t>The specific motive for the attack was to terrorize traders.</t>
  </si>
  <si>
    <t>Kakkanad</t>
  </si>
  <si>
    <t>Paniganda</t>
  </si>
  <si>
    <t>Chandra</t>
  </si>
  <si>
    <t>Issoumathène</t>
  </si>
  <si>
    <t>Specific motive is unknown; however, the incident occurred during a time of escalated military intervention.</t>
  </si>
  <si>
    <t>Pintatagan</t>
  </si>
  <si>
    <t>Hazama</t>
  </si>
  <si>
    <t>The specific motive for the attack was government intimidation.</t>
  </si>
  <si>
    <t>The specific motive for the attack was to indimidate Christianity in the area.</t>
  </si>
  <si>
    <t>The specific motive for the attack was to intimidate Christianity in the area.</t>
  </si>
  <si>
    <t>The specific motive for the attack was religious intimidation.</t>
  </si>
  <si>
    <t>Madanwada</t>
  </si>
  <si>
    <t>Rajnandgaon district</t>
  </si>
  <si>
    <t>Abhaynagar</t>
  </si>
  <si>
    <t>Gangni</t>
  </si>
  <si>
    <t>One of the sources details that the attack is against military operations that the police had launched against Maoists in this area.</t>
  </si>
  <si>
    <t>Rajbari</t>
  </si>
  <si>
    <t>The specific motive for the attack was to  indimidate the government.</t>
  </si>
  <si>
    <t>The specific motive for the attack was to intimidate the police.</t>
  </si>
  <si>
    <t>The perpetrators cited "France's increasing persecution of Muslims around the world, its opressive anti-Islam policies at home, French military operations in ... Afghanistan and, most recently in Mali" as the motive for the attack.</t>
  </si>
  <si>
    <t>The police said Mr. Mahato had been receiving frequent threats from the Maoists for the last few months.</t>
  </si>
  <si>
    <t>Dhanyarukhi</t>
  </si>
  <si>
    <t>The specific motive for the attack is to intimidate Shia pilgrims.</t>
  </si>
  <si>
    <t>The specific motive for the attack was to intimidate Shia pilgrims.</t>
  </si>
  <si>
    <t>Gedzhukh</t>
  </si>
  <si>
    <t>Nijrab</t>
  </si>
  <si>
    <t>Grozny/Groznenskiy</t>
  </si>
  <si>
    <t>Kapai</t>
  </si>
  <si>
    <t>Champajharan</t>
  </si>
  <si>
    <t>Yosuf Khel</t>
  </si>
  <si>
    <t>Katingia</t>
  </si>
  <si>
    <t>Spin Ghar</t>
  </si>
  <si>
    <t>The specific motive for the attack was to intimidate Shiite pilgrims.</t>
  </si>
  <si>
    <t>The specific motive for the attack is to intimidate Shiite pilgrims.</t>
  </si>
  <si>
    <t>The specific motive for the attack "is retribution for all the acts by the United States and its lackeys against Muslims and Muslim holy warriors."</t>
  </si>
  <si>
    <t>The specific motive for the attack is "retribution for all the acts by the United States and its lackeys against Muslims and Muslim holy warriors."</t>
  </si>
  <si>
    <t>Lakhimpur</t>
  </si>
  <si>
    <t>Chichkeh</t>
  </si>
  <si>
    <t>Tabarkoukt</t>
  </si>
  <si>
    <t>Al-Hudaydah</t>
  </si>
  <si>
    <t>Syah Koshah</t>
  </si>
  <si>
    <t>The attack occurred hours after Al-Shabaab al-Islamiya issued a statement about these offices saying that they were working against the benefit of the Somali Muslim population and against the establishment of an Islamic state in Somalia</t>
  </si>
  <si>
    <t>Pylaia</t>
  </si>
  <si>
    <t>Buguey</t>
  </si>
  <si>
    <t>The assailants left a letter explaining the site was burned due to the company's failure to pay revolutionary taxes.</t>
  </si>
  <si>
    <t>Iraqi Sunni Extremists</t>
  </si>
  <si>
    <t>Nawa</t>
  </si>
  <si>
    <t>Dalmatia</t>
  </si>
  <si>
    <t>Sibenik</t>
  </si>
  <si>
    <t>Diha</t>
  </si>
  <si>
    <t>The specific motive for the attack is for Marandi raiding the village after calling for a shutdown of the city and protesting against rising prices of essential commodities.</t>
  </si>
  <si>
    <t>Tiana</t>
  </si>
  <si>
    <t>Specific motive is unknown; however, soldiers had been in the area searching for armed groups for close to two weeks.</t>
  </si>
  <si>
    <t>Imam Ways</t>
  </si>
  <si>
    <t>Police suspect the attack was aimed at inciting fear and security concerns in the area.</t>
  </si>
  <si>
    <t>Byrnihat</t>
  </si>
  <si>
    <t>Madhupur</t>
  </si>
  <si>
    <t>Hazar Som</t>
  </si>
  <si>
    <t>Baharak</t>
  </si>
  <si>
    <t>Deniers of Holidays</t>
  </si>
  <si>
    <t>Chirang district</t>
  </si>
  <si>
    <t>Pirrakhuli</t>
  </si>
  <si>
    <t>The specific motive for the attack was because the Marxist member had allegedly informed the Police about the PCPA.</t>
  </si>
  <si>
    <t>Marilog</t>
  </si>
  <si>
    <t>Jurpukhuri</t>
  </si>
  <si>
    <t>Khamis al Waizat</t>
  </si>
  <si>
    <t>The attack occurred because the Taliban vowed to disrupt the coming Afghan presidential election, which will be held on August 20, 2009.</t>
  </si>
  <si>
    <t>Pachir Wa Agam</t>
  </si>
  <si>
    <t>Laalaoucha</t>
  </si>
  <si>
    <t>NVF</t>
  </si>
  <si>
    <t>Medio San Juan</t>
  </si>
  <si>
    <t>Gambaru</t>
  </si>
  <si>
    <t>Boko Haram</t>
  </si>
  <si>
    <t>Maiduguri</t>
  </si>
  <si>
    <t>Zero Tolerance</t>
  </si>
  <si>
    <t>Mascara Province</t>
  </si>
  <si>
    <t>Nadaura</t>
  </si>
  <si>
    <t>Iragane</t>
  </si>
  <si>
    <t>Takimari</t>
  </si>
  <si>
    <t>Padmagiri</t>
  </si>
  <si>
    <t>Illuminating Paths of Solidarity</t>
  </si>
  <si>
    <t>Drapetsona</t>
  </si>
  <si>
    <t>Kaminia</t>
  </si>
  <si>
    <t>Tandapali</t>
  </si>
  <si>
    <t>Specific motive is unknown; however, sources note that the attack indicates that the rebels are expanding their terroritory.</t>
  </si>
  <si>
    <t>Choga Makhozai</t>
  </si>
  <si>
    <t>Minapur</t>
  </si>
  <si>
    <t>Keonjhar</t>
  </si>
  <si>
    <t>The LI claimed responsibility for the attack stating the reason for the attack was because the victims were kidnappers and murderers.</t>
  </si>
  <si>
    <t>Sangsila</t>
  </si>
  <si>
    <t>Bish Ara</t>
  </si>
  <si>
    <t>Kaski District</t>
  </si>
  <si>
    <t>Gobardhana</t>
  </si>
  <si>
    <t>Muchler</t>
  </si>
  <si>
    <t>Patharpara</t>
  </si>
  <si>
    <t>Calvia</t>
  </si>
  <si>
    <t>Internal feud is suspected to be the reason behind the attack.</t>
  </si>
  <si>
    <t>Darzab</t>
  </si>
  <si>
    <t>Chirugora</t>
  </si>
  <si>
    <t>The Maoists viewed the killings as "rightful punishment."</t>
  </si>
  <si>
    <t>Baduraliya</t>
  </si>
  <si>
    <t>Gojra</t>
  </si>
  <si>
    <t>Ben Ouali</t>
  </si>
  <si>
    <t>Shibar</t>
  </si>
  <si>
    <t>Balakot</t>
  </si>
  <si>
    <t>Nischintipur</t>
  </si>
  <si>
    <t>Bach</t>
  </si>
  <si>
    <t>Militant Forces Against Huntingdon</t>
  </si>
  <si>
    <t>The specific motive for the attack was thought to be because of Novartis work with animal research labs.</t>
  </si>
  <si>
    <t>Mongolgram</t>
  </si>
  <si>
    <t>Revolutionary Cells (Argentina)</t>
  </si>
  <si>
    <t>Sayid Karam</t>
  </si>
  <si>
    <t>The specific motive for the attack is the civilian was accused of spying for coalition foces.</t>
  </si>
  <si>
    <t>Abu Gharaq</t>
  </si>
  <si>
    <t>Aankro</t>
  </si>
  <si>
    <t>Chilgora</t>
  </si>
  <si>
    <t>The specific motive for the attack is for Adhikary's connection with the police.</t>
  </si>
  <si>
    <t>Specific motive is unknown; however, sources indicate that the incident may have been follow-up on threats that groups directed towards the Chinese in the past.</t>
  </si>
  <si>
    <t>Beni Aïssi</t>
  </si>
  <si>
    <t>Niangara</t>
  </si>
  <si>
    <t>Zaimdara</t>
  </si>
  <si>
    <t>Qush Tapa</t>
  </si>
  <si>
    <t>Jargan</t>
  </si>
  <si>
    <t>The specific motive for the attack was due to the hostility of the Crusaders against Islam and its people.</t>
  </si>
  <si>
    <t>Harimura</t>
  </si>
  <si>
    <t>Chakadoba</t>
  </si>
  <si>
    <t>The specific motive for the attack was to interfere with transportaion on the railroad lines.</t>
  </si>
  <si>
    <t>Napungas</t>
  </si>
  <si>
    <t>Dherua</t>
  </si>
  <si>
    <t>Khazna</t>
  </si>
  <si>
    <t>Safi</t>
  </si>
  <si>
    <t>Walikale</t>
  </si>
  <si>
    <t>The specific motive for the attack is the belief that gold, silver, or platinum teeth contravene strict religious law.</t>
  </si>
  <si>
    <t>Ezo</t>
  </si>
  <si>
    <t>Jogbuda</t>
  </si>
  <si>
    <t>Iwhrekan</t>
  </si>
  <si>
    <t>Urhobo Revolutionary Army</t>
  </si>
  <si>
    <t>Ublan Bairuni</t>
  </si>
  <si>
    <t>The specific motive for the attack was thought to have been rising election tensions between the National Congress Party and Sudan People's Liberation Movement.</t>
  </si>
  <si>
    <t>Awaran</t>
  </si>
  <si>
    <t>Nigali</t>
  </si>
  <si>
    <t>Dih Sabz</t>
  </si>
  <si>
    <t>Baao</t>
  </si>
  <si>
    <t>Specific motive is unknown; however, sources note that Muslim fundamentalists often target secular government and security forces in the country.</t>
  </si>
  <si>
    <t>Mingajik</t>
  </si>
  <si>
    <t>Aqcha district</t>
  </si>
  <si>
    <t>Sayano-Shushenskaya Dam</t>
  </si>
  <si>
    <t>Kipolot</t>
  </si>
  <si>
    <t>The attack was to warn others not to cooperate with the government against the Tehrik-e-Taliban.</t>
  </si>
  <si>
    <t>Balambat</t>
  </si>
  <si>
    <t>To refrain Afghans from supporting the elections.</t>
  </si>
  <si>
    <t>The specific motive for the attack was to intimidate the Kurdistan Democratic Party.</t>
  </si>
  <si>
    <t>Pupiales</t>
  </si>
  <si>
    <t>Baghlan district</t>
  </si>
  <si>
    <t>Ahmadzai</t>
  </si>
  <si>
    <t>Logari</t>
  </si>
  <si>
    <t>The Taliban vowed to disrupt the August 20 vote, threatening reprisals against voters and staging scores of rocket attacks and several bombings across the country on election day.</t>
  </si>
  <si>
    <t>Qezel</t>
  </si>
  <si>
    <t>The Taliban had vowed to disrupt Thursday's election.</t>
  </si>
  <si>
    <t>Iit is believed that the attack is part of an attempt of Taliban to disrupt the election.</t>
  </si>
  <si>
    <t>The specific motive for the attack was to intimidate the Patriotic Union of Kurdistan.</t>
  </si>
  <si>
    <t>Nizhniy Dzhengutay</t>
  </si>
  <si>
    <t>Chontaul</t>
  </si>
  <si>
    <t>Midnapore</t>
  </si>
  <si>
    <t>The specific motive for the attack was to intimidate the Communist Party of India-Marxist.</t>
  </si>
  <si>
    <t>General Luna</t>
  </si>
  <si>
    <t>The Taliban has vowed to discourage voting, and hung two people in order to do so.</t>
  </si>
  <si>
    <t>It is believed that the attack is part of an effort of Taliban to disrupt the election.</t>
  </si>
  <si>
    <t>Sergokala</t>
  </si>
  <si>
    <t>Bangalbazar</t>
  </si>
  <si>
    <t>Lashkar-e-Balochistan</t>
  </si>
  <si>
    <t>The specific motive for the attack was to intimidate the local government.</t>
  </si>
  <si>
    <t>Zowag</t>
  </si>
  <si>
    <t>Uthal</t>
  </si>
  <si>
    <t>The specific motive for the attack was to intimidate law enforcement.</t>
  </si>
  <si>
    <t>Between Tyrnyauz and Elbrus</t>
  </si>
  <si>
    <t>The specific motive for the attack punishment for spying.</t>
  </si>
  <si>
    <t>Papaya</t>
  </si>
  <si>
    <t>The specific motive for the attack was to intimidate teachers from educating.</t>
  </si>
  <si>
    <t>Yahya Khel</t>
  </si>
  <si>
    <t>Purisima</t>
  </si>
  <si>
    <t>Jaintia</t>
  </si>
  <si>
    <t>Batabari</t>
  </si>
  <si>
    <t>The specific motive for the attack is the victims husband being a Hagrama-led BPF party supporter.</t>
  </si>
  <si>
    <t>The Black Sun</t>
  </si>
  <si>
    <t>The specific motive for the attack was to disrupt the Somali government.</t>
  </si>
  <si>
    <t>Akri</t>
  </si>
  <si>
    <t>Ain Tanout</t>
  </si>
  <si>
    <t>Nungadang</t>
  </si>
  <si>
    <t>Sayed Khel</t>
  </si>
  <si>
    <t>Jani Khel</t>
  </si>
  <si>
    <t>The specific motive for the attack was thought to create division between Georgia and South Ossetia.</t>
  </si>
  <si>
    <t>Okondo</t>
  </si>
  <si>
    <t>Shan State</t>
  </si>
  <si>
    <t>Kokang</t>
  </si>
  <si>
    <t>Deh-Jawz</t>
  </si>
  <si>
    <t>Tissemsilt Province</t>
  </si>
  <si>
    <t>Bordj Emir Abdelkader</t>
  </si>
  <si>
    <t>The civilian was alleged to have been a spy.</t>
  </si>
  <si>
    <t>Memul</t>
  </si>
  <si>
    <t>Si Sakhon</t>
  </si>
  <si>
    <t>Barkal</t>
  </si>
  <si>
    <t>Parbatya Chattagram Jana Sanghati Samity (PCJSS) - Bangladesh</t>
  </si>
  <si>
    <t>Bouassem</t>
  </si>
  <si>
    <t>Specific motive is unknown; however, multiple bombings had occurred at the same site during the previous month.</t>
  </si>
  <si>
    <t>Maniadih</t>
  </si>
  <si>
    <t>Pokharia</t>
  </si>
  <si>
    <t>The specific motive for the attack is to intimidate law enforcement.</t>
  </si>
  <si>
    <t>Malakheti</t>
  </si>
  <si>
    <t>Hasan Abdal</t>
  </si>
  <si>
    <t>Zuwaybi</t>
  </si>
  <si>
    <t>The attack was carried on because the Maoists suspected that the five victims were police informants.</t>
  </si>
  <si>
    <t>The specific motive for the attack was  to disrupt transportation on the rail line.</t>
  </si>
  <si>
    <t>Gharmura</t>
  </si>
  <si>
    <t>Keudi</t>
  </si>
  <si>
    <t>Kadasole</t>
  </si>
  <si>
    <t>The specific motive for the attack was in retaliation for the arrest of one Maoist militant.</t>
  </si>
  <si>
    <t>Janjali</t>
  </si>
  <si>
    <t>Forkill</t>
  </si>
  <si>
    <t>Sherzad district</t>
  </si>
  <si>
    <t>Jagargonda</t>
  </si>
  <si>
    <t>The specific motive for the attack was to intensify the pressure for the release of 30 people branded as Maoist.</t>
  </si>
  <si>
    <t>Bankura</t>
  </si>
  <si>
    <t>San Pascual</t>
  </si>
  <si>
    <t>Jose Rono</t>
  </si>
  <si>
    <t>Sanandaj district</t>
  </si>
  <si>
    <t>Binpur</t>
  </si>
  <si>
    <t>Specific motive is unknown; however, sources indicate that the attack may be a recruitment measure</t>
  </si>
  <si>
    <t>Ouadhia</t>
  </si>
  <si>
    <t>Specific motive is unknown; however, this attack occurred during an escalation in violence in the area.</t>
  </si>
  <si>
    <t>Belatikri</t>
  </si>
  <si>
    <t>Ouled Bechali</t>
  </si>
  <si>
    <t>The specific motive for the attack was to disrupt transportation on the railway line.</t>
  </si>
  <si>
    <t>The specific motive for the attack is the suspicion that the farmers were police informers.</t>
  </si>
  <si>
    <t>Binogsacan</t>
  </si>
  <si>
    <t>The group claimed the attack came as a "reception" for the Vice President, urging him to deliver a message to President Barack Obama to pull US forces out of Iraq.</t>
  </si>
  <si>
    <t>Itki</t>
  </si>
  <si>
    <t>The specific motive for the attack is the Maoist militants were trying to extort money from the villagers.</t>
  </si>
  <si>
    <t>Ansar Al Sunnah (Palestine)</t>
  </si>
  <si>
    <t>Jessore district</t>
  </si>
  <si>
    <t>The civilian was kidnapped because he was believed to have been a spy.</t>
  </si>
  <si>
    <t>The civilian was killed because he was believed to have been a spy.</t>
  </si>
  <si>
    <t>Ornach</t>
  </si>
  <si>
    <t>Khidhir</t>
  </si>
  <si>
    <t>The specific motive for the attack was to intimidate local government.</t>
  </si>
  <si>
    <t>The specific motive for the attack was to intimidate those observing the Muslim holy month of Ramadan.</t>
  </si>
  <si>
    <t>Garhwa</t>
  </si>
  <si>
    <t>Yeed</t>
  </si>
  <si>
    <t>Enayetpur</t>
  </si>
  <si>
    <t>The specific motive for the attack was to get back at the Marxist for the murdering of two woman villagers.</t>
  </si>
  <si>
    <t>Idjlouahen</t>
  </si>
  <si>
    <t>Specific motive is unknown; however, the incident occurred on the eve of Eid El Fitr.</t>
  </si>
  <si>
    <t>Takoucht</t>
  </si>
  <si>
    <t>Leh</t>
  </si>
  <si>
    <t>Wanlaweyn</t>
  </si>
  <si>
    <t>Ar Radwaniyah</t>
  </si>
  <si>
    <t>The specific motive for the attack was to intimidate and stop people from supporting insurgents.</t>
  </si>
  <si>
    <t>Mandowzi</t>
  </si>
  <si>
    <t>Bano district</t>
  </si>
  <si>
    <t>Dingba</t>
  </si>
  <si>
    <t>Sindri</t>
  </si>
  <si>
    <t>Murghab</t>
  </si>
  <si>
    <t>The civilian was believed to have been a spy.</t>
  </si>
  <si>
    <t>Kubutare</t>
  </si>
  <si>
    <t>Jaldega</t>
  </si>
  <si>
    <t>The specific motive for the attack was the construction site not paying levy to the Maoists.</t>
  </si>
  <si>
    <t>Capoza'i</t>
  </si>
  <si>
    <t>Kuhestan</t>
  </si>
  <si>
    <t>The specific motive for the attack was retalioation for United States raid into Somalia.</t>
  </si>
  <si>
    <t>Gandacherra</t>
  </si>
  <si>
    <t>Jar Afghania</t>
  </si>
  <si>
    <t>Upper Paatan</t>
  </si>
  <si>
    <t>Ranjia</t>
  </si>
  <si>
    <t>Rahim, was taken hostage on charges of working for the government.</t>
  </si>
  <si>
    <t>The specific motive for the attack was the radio station had defied Al Shabaab’s order to not play songs and music.</t>
  </si>
  <si>
    <t>Gholam Yahya Akbar</t>
  </si>
  <si>
    <t>The specific motive for the attack was to send a message to the authorities to release four members that had been arrested a few days earlier.</t>
  </si>
  <si>
    <t>Tingintingin</t>
  </si>
  <si>
    <t>Kapgari</t>
  </si>
  <si>
    <t>Khagaria district</t>
  </si>
  <si>
    <t>The specific motive for the attack was the result of a land dispute.</t>
  </si>
  <si>
    <t>The specific motive for the attack was to protest against the arrest of tribal leader Chhatradhar Mahato.</t>
  </si>
  <si>
    <t>Leimaram</t>
  </si>
  <si>
    <t>The specific motive for the attack was the Maoist demanding the release of two of their leaders.</t>
  </si>
  <si>
    <t>Bashlykent</t>
  </si>
  <si>
    <t>Nasiriyah district</t>
  </si>
  <si>
    <t>Balisang</t>
  </si>
  <si>
    <t>The specific motive for the attack is the NDFB is fighting for an independent homeland for the Bodo tribe in Assam.</t>
  </si>
  <si>
    <t>The specific motive for the attack is to intimidate Baghdad law enforcement.</t>
  </si>
  <si>
    <t>The specific motive for the attack is unknown, however, the attack is believed to have been carried out in response to military action in the SWAT area that has left 2,000 militants dead.</t>
  </si>
  <si>
    <t>Bangsamoro National Liberation Army</t>
  </si>
  <si>
    <t>Komsomolskoye</t>
  </si>
  <si>
    <t>The specific motive for the attack is intimidate Sunni Muslims.</t>
  </si>
  <si>
    <t>Pannemara</t>
  </si>
  <si>
    <t>Jana Abdalla</t>
  </si>
  <si>
    <t>Mae Laen</t>
  </si>
  <si>
    <t>Ziruk</t>
  </si>
  <si>
    <t>Siahvashan</t>
  </si>
  <si>
    <t>Purakan</t>
  </si>
  <si>
    <t>The attack was carried out because the victim's were spies for the Military.</t>
  </si>
  <si>
    <t>Laheri</t>
  </si>
  <si>
    <t>Condell Park</t>
  </si>
  <si>
    <t>Khwaja</t>
  </si>
  <si>
    <t>Aurangabad</t>
  </si>
  <si>
    <t>Maoists blew up the bridges over alleged non-payment of the extortion amount by the contractors constructing them in the District.</t>
  </si>
  <si>
    <t>Bhedhna</t>
  </si>
  <si>
    <t>The specific motive for the attack is revenge for non- payment of extortion money by the contractors constructing them in the district.</t>
  </si>
  <si>
    <t>Berhani</t>
  </si>
  <si>
    <t>The specific motive for the attack is punishment over alleged non-payment of the extortion amount by the contractors constructing them in the district.</t>
  </si>
  <si>
    <t>The specific motive for the attack is to intimidate the local government from sweeping for explosives.</t>
  </si>
  <si>
    <t>The specific motive for the attack is religious intimidation against Sunni Islam.</t>
  </si>
  <si>
    <t>Santa Fe de Antioquia</t>
  </si>
  <si>
    <t>Durgu Kondal</t>
  </si>
  <si>
    <t>Yetnaram</t>
  </si>
  <si>
    <t>The attack was carried out because it was suspected that Ramlal was a police informer.</t>
  </si>
  <si>
    <t>Kotwali</t>
  </si>
  <si>
    <t>Fernandez Feo</t>
  </si>
  <si>
    <t>Kalabugao</t>
  </si>
  <si>
    <t>The specific motive for the attack was to disrupt the continuing peace process in the Darfur.</t>
  </si>
  <si>
    <t>Pakur district</t>
  </si>
  <si>
    <t>Salaiya</t>
  </si>
  <si>
    <t>Sheohar district</t>
  </si>
  <si>
    <t>Chanda</t>
  </si>
  <si>
    <t>Isri</t>
  </si>
  <si>
    <t>Kulabheda</t>
  </si>
  <si>
    <t>Jorkisoli</t>
  </si>
  <si>
    <t>sulawesi utara</t>
  </si>
  <si>
    <t>Tair Filsay</t>
  </si>
  <si>
    <t>Tsaghvli</t>
  </si>
  <si>
    <t>The specific motive for the attack was to disrupt the power supply to the nearby area.</t>
  </si>
  <si>
    <t>The attack was a carried out against transportation agencies that did not pay extortion.</t>
  </si>
  <si>
    <t>Hussainganj</t>
  </si>
  <si>
    <t>Bandhu Bagicha</t>
  </si>
  <si>
    <t>Padaiya</t>
  </si>
  <si>
    <t>Gaya distict</t>
  </si>
  <si>
    <t>Ghodparan</t>
  </si>
  <si>
    <t>Amba</t>
  </si>
  <si>
    <t>Nawadih</t>
  </si>
  <si>
    <t>Mechreck</t>
  </si>
  <si>
    <t>Burgi</t>
  </si>
  <si>
    <t>Tasgaon</t>
  </si>
  <si>
    <t>Korchi</t>
  </si>
  <si>
    <t>Bato Bato</t>
  </si>
  <si>
    <t>Joypur</t>
  </si>
  <si>
    <t>Margao</t>
  </si>
  <si>
    <t>Wanni Piyanjihan</t>
  </si>
  <si>
    <t>Tanum</t>
  </si>
  <si>
    <t>Shahraban</t>
  </si>
  <si>
    <t>Collipulli</t>
  </si>
  <si>
    <t>Arauco Malleco Coordinating Group (CAM) - Chile</t>
  </si>
  <si>
    <t>Baleguian</t>
  </si>
  <si>
    <t>Setif Province</t>
  </si>
  <si>
    <t>Anticala</t>
  </si>
  <si>
    <t>Bamuntary</t>
  </si>
  <si>
    <t>Gerua</t>
  </si>
  <si>
    <t>The specific motive for the attack was to disrupt transportation on the railroad line.</t>
  </si>
  <si>
    <t>Kishindih district</t>
  </si>
  <si>
    <t>Sorab</t>
  </si>
  <si>
    <t>Specific motive is unknown; however, SNC-Lavalin is one of the largest engineering and construction firms in the country</t>
  </si>
  <si>
    <t>Council for the Destruction of Order</t>
  </si>
  <si>
    <t>The specific motive for the attack was to disrupt the Greek Government.</t>
  </si>
  <si>
    <t>Chando</t>
  </si>
  <si>
    <t>Kantapahari</t>
  </si>
  <si>
    <t>The specific motive for the attack was Al Shabaab believed that the Advancement for Small Enterprise Programme (ASEP) was spying for western governments.</t>
  </si>
  <si>
    <t>Anjrel</t>
  </si>
  <si>
    <t>Bartella</t>
  </si>
  <si>
    <t>The tribal elders had been accused of spying for foreigners.</t>
  </si>
  <si>
    <t>Jamdohora</t>
  </si>
  <si>
    <t>Bantala</t>
  </si>
  <si>
    <t>The train was detained to demand the release of a top rebel leader, Mahato Gandhy.</t>
  </si>
  <si>
    <t>The specific motive for the attack was to overthrow the fragile Somali government.</t>
  </si>
  <si>
    <t>UN personnel were targeted because of their involvement in the electoral process in Afghanistan and the second run-off in the presidential election that will occur shortly.</t>
  </si>
  <si>
    <t>Ath Aissi</t>
  </si>
  <si>
    <t>Khanapur</t>
  </si>
  <si>
    <t>Bano</t>
  </si>
  <si>
    <t>Manidaha</t>
  </si>
  <si>
    <t>Laukkai</t>
  </si>
  <si>
    <t>The probable motive for the attack was in revenge for the Pakistan army's offensive against Taliban fighters in South Waziristan.</t>
  </si>
  <si>
    <t>Khaiwa</t>
  </si>
  <si>
    <t>Khadgaon</t>
  </si>
  <si>
    <t>Thangal Surung</t>
  </si>
  <si>
    <t>The KNA militants carried out the attack after Lengkham refused to pay 20000 Indian Rupees (423.05 USD) demanded by Touthang for wood the villagers sold.</t>
  </si>
  <si>
    <t>The victim was a supported of the Trinamool Congress.</t>
  </si>
  <si>
    <t>Bamundiha</t>
  </si>
  <si>
    <t>Makhali</t>
  </si>
  <si>
    <t>A message was found on the schools wall stating that soldiers be withdrawn from the area,</t>
  </si>
  <si>
    <t>Nazranovsky (District)</t>
  </si>
  <si>
    <t>Lubero</t>
  </si>
  <si>
    <t>Iflissen</t>
  </si>
  <si>
    <t>The specific motive for the attack was to disrupt the Spanish government.</t>
  </si>
  <si>
    <t>The specific motive for the attack was to disrupt the European Union legislatures.</t>
  </si>
  <si>
    <t>The specific motive for the attack was likely linked to Al Shabaab's claim to strike within Uganda in retaliation for civilian deaths allegedly caused by the African Union Mission in Somalia.</t>
  </si>
  <si>
    <t>Noonmati</t>
  </si>
  <si>
    <t>The NDFB militants were planning to plant explosives at the market to mark the first anniversary of deadly serial blasts that occured in the city last October.</t>
  </si>
  <si>
    <t>Ramhari Chuba</t>
  </si>
  <si>
    <t>Rebana</t>
  </si>
  <si>
    <t>The victim was accused of being a police informer.</t>
  </si>
  <si>
    <t>The specific motive for the attack is to intimidate the local government.</t>
  </si>
  <si>
    <t>The specific motive for the attack was to disrupt the Pakistani government.</t>
  </si>
  <si>
    <t>Kumandih</t>
  </si>
  <si>
    <t>Bavtugay</t>
  </si>
  <si>
    <t>Iba</t>
  </si>
  <si>
    <t>Quios</t>
  </si>
  <si>
    <t>It is suspected that the attack was carried out targeting the families of soldiers who were present in the shopping center at the time of the blast.</t>
  </si>
  <si>
    <t>The specific motive for the attack was to kidnap the journalist.</t>
  </si>
  <si>
    <t>Kuhungwe</t>
  </si>
  <si>
    <t>Asfal al-Ayn</t>
  </si>
  <si>
    <t>Musa Khel district</t>
  </si>
  <si>
    <t>The Maoists were protesting against the deployment of forces in the district.</t>
  </si>
  <si>
    <t>Francisco Morazán</t>
  </si>
  <si>
    <t>The specific motive for the attack is unknown, however it was suspected that the attack was carried out for political motives and political unrest.</t>
  </si>
  <si>
    <t>Rohe</t>
  </si>
  <si>
    <t>Kamkanar</t>
  </si>
  <si>
    <t>It is suspected that the attack occurred because insurgents who oppose the education of girls have bombed and destroyed hundreds of northwestern schools in recent years.</t>
  </si>
  <si>
    <t>The specific motive for the attack could possibly be religiously motivated.</t>
  </si>
  <si>
    <t>Islamic Party (Somalia)</t>
  </si>
  <si>
    <t>Tubod</t>
  </si>
  <si>
    <t>Bali Chapori</t>
  </si>
  <si>
    <t>Bora was suspected of being a police informer.</t>
  </si>
  <si>
    <t>Anandpur</t>
  </si>
  <si>
    <t>Gopiballavpur</t>
  </si>
  <si>
    <t>Biasipara</t>
  </si>
  <si>
    <t>Gidhni</t>
  </si>
  <si>
    <t>Rioblanco</t>
  </si>
  <si>
    <t>The specific motive for the attack was an attempt to disrupt the Somali peace process.</t>
  </si>
  <si>
    <t>Mboko</t>
  </si>
  <si>
    <t>Pusparampara</t>
  </si>
  <si>
    <t>Munidaha</t>
  </si>
  <si>
    <t>Freedom Eagles of Africa</t>
  </si>
  <si>
    <t>The specific motive for the attack was to intensify border talks between Chad and Sudan.</t>
  </si>
  <si>
    <t>Zaras</t>
  </si>
  <si>
    <t>Nangka</t>
  </si>
  <si>
    <t>Colonia Miraflores</t>
  </si>
  <si>
    <t>Pliyevo</t>
  </si>
  <si>
    <t>Manika</t>
  </si>
  <si>
    <t>Ait Toudert</t>
  </si>
  <si>
    <t>While the motive for this attack is unknown, attacks against the military are common in this area.</t>
  </si>
  <si>
    <t>Pakwan</t>
  </si>
  <si>
    <t>Berikey</t>
  </si>
  <si>
    <t>Tumauini</t>
  </si>
  <si>
    <t>Arhab district</t>
  </si>
  <si>
    <t>Al-Jub Tribe</t>
  </si>
  <si>
    <t>Tal Kayf</t>
  </si>
  <si>
    <t>Pusht Rod</t>
  </si>
  <si>
    <t>Naw Bahar</t>
  </si>
  <si>
    <t>The attack was aimed at inciting social fear and panic among People's Alliance for Democracy (PAD) supporters.</t>
  </si>
  <si>
    <t>The specific motive for the attack is to intimidate Fallujah law enforcement.</t>
  </si>
  <si>
    <t>The specific motive for the attack is to overturn the Sahwa councils that rose to power during the U.S. counterinsurgency campaign in Iraq.</t>
  </si>
  <si>
    <t>Golyanovo</t>
  </si>
  <si>
    <t>Elbon</t>
  </si>
  <si>
    <t>The specific motive for the attack was punishment for violation of Islamic law.</t>
  </si>
  <si>
    <t>The specific motive for the attack is to intimidate the Sahwa Council.</t>
  </si>
  <si>
    <t>The specific motive for the attack is to intimidate the Iraqi government.</t>
  </si>
  <si>
    <t>The specific motive for the attack is to intimidate the government.</t>
  </si>
  <si>
    <t>The specific motive for the attack is to intimidate those who support the government.</t>
  </si>
  <si>
    <t>Haut-Mbomou</t>
  </si>
  <si>
    <t>Djema</t>
  </si>
  <si>
    <t>Sinipit</t>
  </si>
  <si>
    <t>Police suspect the separatist militants were seeking revenge for the six insurgents who were killed in gunfight with a joint military, police and civilian force on Tuesday.</t>
  </si>
  <si>
    <t>Miatli</t>
  </si>
  <si>
    <t>Moskvorechye-Saburovo</t>
  </si>
  <si>
    <t>Bhakar</t>
  </si>
  <si>
    <t>Meghatuburu</t>
  </si>
  <si>
    <t>Gadchiroli</t>
  </si>
  <si>
    <t>Sinawilan</t>
  </si>
  <si>
    <t>The specific motive for the attack is to intimidate Kirkuk law enforcement.</t>
  </si>
  <si>
    <t>The specific motive for the attack is to intimidate the Sahwa Council and Al Iskandariyah law enforcement.</t>
  </si>
  <si>
    <t>Sher Baik</t>
  </si>
  <si>
    <t>Qardho</t>
  </si>
  <si>
    <t>Triangle</t>
  </si>
  <si>
    <t>Jhargram</t>
  </si>
  <si>
    <t>Daman</t>
  </si>
  <si>
    <t>Matun</t>
  </si>
  <si>
    <t>Kajatian</t>
  </si>
  <si>
    <t>Tangi</t>
  </si>
  <si>
    <t>The specific motive for the attack was to force the Mali government to release four militant members from prison.</t>
  </si>
  <si>
    <t>Tarki</t>
  </si>
  <si>
    <t>Bamingui-Bangoran</t>
  </si>
  <si>
    <t>Ndele</t>
  </si>
  <si>
    <t>Convention of Patriots for Justice and Peace</t>
  </si>
  <si>
    <t>The specific motive for the attack was to disrupt the Central African Republic government.</t>
  </si>
  <si>
    <t>Chandri</t>
  </si>
  <si>
    <t>Tver</t>
  </si>
  <si>
    <t>Bologoye</t>
  </si>
  <si>
    <t>Katipunan</t>
  </si>
  <si>
    <t>Magaramkent</t>
  </si>
  <si>
    <t>Tumeller</t>
  </si>
  <si>
    <t>Beldih</t>
  </si>
  <si>
    <t>Swabi district</t>
  </si>
  <si>
    <t>The Times suspects that the attack was carried out because the Awami National Party has taken a tough position against Taliban militants.</t>
  </si>
  <si>
    <t>Charkh</t>
  </si>
  <si>
    <t>The specific motive for the attack was to disrupt the peace process and  the Somali Government.</t>
  </si>
  <si>
    <t>Between Levashi and Buinask</t>
  </si>
  <si>
    <t>Hoodie Wearers</t>
  </si>
  <si>
    <t>Saraf Omra</t>
  </si>
  <si>
    <t>Soura</t>
  </si>
  <si>
    <t>Lodhasuli</t>
  </si>
  <si>
    <t>The attack could have been religiously motivated.</t>
  </si>
  <si>
    <t>Sidi Aissa</t>
  </si>
  <si>
    <t>Specific motive is unknown; however, the assailants stole weapons.</t>
  </si>
  <si>
    <t>Vladimir</t>
  </si>
  <si>
    <t>Dariani Chapra</t>
  </si>
  <si>
    <t>Prado</t>
  </si>
  <si>
    <t>Toumpa</t>
  </si>
  <si>
    <t>Thema</t>
  </si>
  <si>
    <t>The attack occurred because Rakesh, 30, and Rajuram, 25, were accussed of being spies.</t>
  </si>
  <si>
    <t>Sarasdagal</t>
  </si>
  <si>
    <t>Missamari</t>
  </si>
  <si>
    <t>Chirakuti</t>
  </si>
  <si>
    <t>Jhitka</t>
  </si>
  <si>
    <t>Sonebhadra district</t>
  </si>
  <si>
    <t>The attack occurred because Prakash was accused of being spies.</t>
  </si>
  <si>
    <t>Lakki Marwat district</t>
  </si>
  <si>
    <t>Sidi Bel Abbès Province</t>
  </si>
  <si>
    <t>Oued Taourira</t>
  </si>
  <si>
    <t>Anarchist Action (CA / United States)</t>
  </si>
  <si>
    <t>The group claimed the attack stating that: "the state machine and everything comprising it, from politicians, diplomats, uniformed and non-uniformed guards, journalists and other snitches, will find us firmly in the opposite camp. In the narrow margins remaining to us, we respond with street insurrection until its toppling."</t>
  </si>
  <si>
    <t>Shuada</t>
  </si>
  <si>
    <t>Laag</t>
  </si>
  <si>
    <t>Lohardaga</t>
  </si>
  <si>
    <t>Gorizia</t>
  </si>
  <si>
    <t>Kavala</t>
  </si>
  <si>
    <t>Papun</t>
  </si>
  <si>
    <t>Isa Khel</t>
  </si>
  <si>
    <t>The specific motive for the attack was the militants believed the United Nations Mine Action Service (UNMAS) of spying for western countries.</t>
  </si>
  <si>
    <t>El Carmen del Darien</t>
  </si>
  <si>
    <t>The specific motive for the attack was in retaliation for the crimes committed by the Italian government in Iraq and Afghanistan.</t>
  </si>
  <si>
    <t>Black and Red Anarchist and Anti-Authoritarians Initiative (Greece)</t>
  </si>
  <si>
    <t>Haripur</t>
  </si>
  <si>
    <t>Maoists left posters at the scene demanding power be restored to cut off villages on the Orissa-Andhra Pradesh border.</t>
  </si>
  <si>
    <t>Maoists left a pamphlet saying that the community building was blown up as it was used by the security forces during the polls.</t>
  </si>
  <si>
    <t>Tatang</t>
  </si>
  <si>
    <t>Liang</t>
  </si>
  <si>
    <t>Deir Amar</t>
  </si>
  <si>
    <t>Baghlani Jadid district</t>
  </si>
  <si>
    <t>Ain Sebt</t>
  </si>
  <si>
    <t>Specific motive is unknown; however, the incident occurred a few days after there was a crackdown on militant suspects in the area.</t>
  </si>
  <si>
    <t>Yakouren</t>
  </si>
  <si>
    <t>The Taliban accused Imamuddin of spying for foreign and Afghan troops.</t>
  </si>
  <si>
    <t>Taoudouch</t>
  </si>
  <si>
    <t>Specific motive is unknown; however, the convoy was on its way to join an anti-terrorist operation</t>
  </si>
  <si>
    <t>It is believed that Al Shabaab kidnapped the two journalists because they were reporting without the groups consent.</t>
  </si>
  <si>
    <t>Qades</t>
  </si>
  <si>
    <t>Raipanka</t>
  </si>
  <si>
    <t>TThe attack is suspected to be carried out because the Maoists had given a bandh call in protest against the alleged police excesses against tribal’s, particularly the police firing in Narayanpatna block of Koraput last month that led to the death of two tribal’s.</t>
  </si>
  <si>
    <t>The attack is suspected to be carried out because the Maoists had given a bandh call in protest against the alleged police excesses against tribal’s, particularly the police firing in Narayanpatna block of Koraput last month that led to the death of two tribal’s.</t>
  </si>
  <si>
    <t>Boukrame</t>
  </si>
  <si>
    <t>Specific motive is unknown; however, the injured soldiers were involved in a combing operation for an emir and his associates that were believed to be hiding in the area.</t>
  </si>
  <si>
    <t>Djaballa</t>
  </si>
  <si>
    <t>Shabqadar district</t>
  </si>
  <si>
    <t>Komanapalli</t>
  </si>
  <si>
    <t>Telemses</t>
  </si>
  <si>
    <t>Oran Province</t>
  </si>
  <si>
    <t>Sidi El Bashir</t>
  </si>
  <si>
    <t>Specific motive is unknown; however, sources note that the bridge was an ideal target to "bring about a real bloodbath".</t>
  </si>
  <si>
    <t>El Hadj Tifrit Do Ath</t>
  </si>
  <si>
    <t>Specific motive is unknown; however, the incident occurred during a resurgence of violent attacks.</t>
  </si>
  <si>
    <t>Dwah Mande</t>
  </si>
  <si>
    <t>Zakirullah was kidnapped to committ Jihad against security forces.</t>
  </si>
  <si>
    <t>Amanullah was kidnapped by the Taliban in order to carry out Jihad against security forces.</t>
  </si>
  <si>
    <t>Hazrat Bilal was kidnapped by the Taliban in order to commit Jihad against security forces.</t>
  </si>
  <si>
    <t>Ziaur Rahman was kidnapped by the Taliban in order to commit Jihad against security forces.</t>
  </si>
  <si>
    <t>Rahmatullah was kidnapped by the Taliban in order to commit Jihad against security forces.</t>
  </si>
  <si>
    <t>The specific motive for the attack is unknown; but it is the latest in a string of killings of respected tribal elders who have allied with the government against the Islamist extremists.</t>
  </si>
  <si>
    <t>Shah Hussain was kidnapped by the Taliban in order to commit Jihad against security forces.</t>
  </si>
  <si>
    <t>Shah Hassan Khel</t>
  </si>
  <si>
    <t>The specific motive for the attack was political.</t>
  </si>
  <si>
    <t>Alingar</t>
  </si>
  <si>
    <t>Hit district</t>
  </si>
  <si>
    <t>Salpatra</t>
  </si>
  <si>
    <t>Posters found near the bodies claimed both were police informers.</t>
  </si>
  <si>
    <t>Murabani</t>
  </si>
  <si>
    <t>The specific motive for the attack is unknown; however, the suicide bomber belongs to a rival militant group of the targeted group, Ansar-ul-Islam.</t>
  </si>
  <si>
    <t>Dawlatabad</t>
  </si>
  <si>
    <t>The attack occurred because the family refused to pay taxes of their farmland to militants.</t>
  </si>
  <si>
    <t>The specific motive for the attack was religious.</t>
  </si>
  <si>
    <t>The specific motive for the attack is unknown; however, the Awami National Party has faced terror threats due to its policy against terrorism.</t>
  </si>
  <si>
    <t>The specific motive for the attack is to intimidate Baghdad government.</t>
  </si>
  <si>
    <t>Tagirkent</t>
  </si>
  <si>
    <t>Ballydownfine</t>
  </si>
  <si>
    <t>While the exact motive for this attack is unknown, a number so scientist involved in nuclear research were assassinated in Tehran around this time.</t>
  </si>
  <si>
    <t>San Pedro de Camuning</t>
  </si>
  <si>
    <t>Spokesman for Tehreek-e-Taliban Pakistan, Mohmand Agency, Ikramullah Mohmand, said that his men had planted the explosives to target the members of the Khwezai Peace Committee. The specific motive is unknown.</t>
  </si>
  <si>
    <t>The specific motive for the attack is to intimidate Israeli government.</t>
  </si>
  <si>
    <t>The specific motive for the attack is  to intimidate Kirkuk law enforcement.</t>
  </si>
  <si>
    <t>Beni Toudja</t>
  </si>
  <si>
    <t>The specific motive for the attack is to intimidate Christians in the area.</t>
  </si>
  <si>
    <t>The specific motive for the attack is to intimidate Salah ad Din government.</t>
  </si>
  <si>
    <t>The specific motive for the attack is to intimidate non-governmental organizations.</t>
  </si>
  <si>
    <t>The specific motive for the attack is to intimidate Christians in the local area.</t>
  </si>
  <si>
    <t>The specific motive for the attack was to prevent 14 members of Afghan President Hamid Karzai's Cabinet from being sworn in.</t>
  </si>
  <si>
    <t>Cadlit</t>
  </si>
  <si>
    <t>The specific motive for the attack is unknown; however the tribal elder was considered to be a staunch supporter of the government.</t>
  </si>
  <si>
    <t>Nadaul</t>
  </si>
  <si>
    <t>Khoy</t>
  </si>
  <si>
    <t>Extortion is thought to be the motive of the attack.</t>
  </si>
  <si>
    <t>The militants in the impoverished south often target teachers, deeming them a symbol of the Bangkok government's efforts to impose Buddhist culture on the predominantly Muslim region.</t>
  </si>
  <si>
    <t>Kathan</t>
  </si>
  <si>
    <t>Montesacro</t>
  </si>
  <si>
    <t>The specific motive for the attack is to intimidate local law enforcement.</t>
  </si>
  <si>
    <t>Levashi</t>
  </si>
  <si>
    <t>No motive for the attack was reported; however, the Awami National Party is opposed to Islamist militancy. The ruling Awami National Party (ANP) in Pakistan's Northwest Frontier Province is a secular party that has been an outspoken critic of the Taliban and the Taliban has targeted several members of the ANP, including Aurangzeb Khan's brother.</t>
  </si>
  <si>
    <t>Bartolabac</t>
  </si>
  <si>
    <t>The motive for the attack was believed to be political.</t>
  </si>
  <si>
    <t>Ataikula</t>
  </si>
  <si>
    <t>Hiyangthang Maning Leikai</t>
  </si>
  <si>
    <t>The purpose of the attack was to disrupt telecommunication system in the district.</t>
  </si>
  <si>
    <t>Bishenpur</t>
  </si>
  <si>
    <t>The specific motive for the attack is to intimidate Iraqi government.</t>
  </si>
  <si>
    <t>Sibuhuan</t>
  </si>
  <si>
    <t>A note found near the bodies said that they were spying for the United States and warned that all traitors would meet the same fate.</t>
  </si>
  <si>
    <t>Bhagirath Para</t>
  </si>
  <si>
    <t>Ballymaconnelly</t>
  </si>
  <si>
    <t>The specific motive for the attack is to intimidate local military and law enforcement personnel.</t>
  </si>
  <si>
    <t>Merille Militia</t>
  </si>
  <si>
    <t>Badoc</t>
  </si>
  <si>
    <t>The attack was carried out in response to the death of innocent civilians allegedly caused by ANISOM forces.</t>
  </si>
  <si>
    <t>The specific motive for the attack is to intimidate western journalists by attacking the hotels they most often stay at.</t>
  </si>
  <si>
    <t>Leimakhong</t>
  </si>
  <si>
    <t>Ota</t>
  </si>
  <si>
    <t>Golaghat</t>
  </si>
  <si>
    <t>Halwara</t>
  </si>
  <si>
    <t>The specific motive for the attack is to intimidate and set back Baghdad law enforcement.</t>
  </si>
  <si>
    <t>Valvatithurai</t>
  </si>
  <si>
    <t>Rawalkot district</t>
  </si>
  <si>
    <t>The militants want to create fear and terrify the residents.</t>
  </si>
  <si>
    <t>The specific motive for the attack is to intimidate and prevent Iranian Shiite pilgrims from travelling to the area.</t>
  </si>
  <si>
    <t>Malik Sher Afzal was killed for siding with the government and forming legions against the Taliban in Mohmand Agency.</t>
  </si>
  <si>
    <t>Banka</t>
  </si>
  <si>
    <t>Terai Janatantrik Party</t>
  </si>
  <si>
    <t>Ghyaydah</t>
  </si>
  <si>
    <t>The specific motive for the attack is to intimidate the local law enforcement.</t>
  </si>
  <si>
    <t>Novyi Khushet</t>
  </si>
  <si>
    <t>The specific motive for the attack is to intimidate the Chittagong government.</t>
  </si>
  <si>
    <t>Rangamati</t>
  </si>
  <si>
    <t>Jand</t>
  </si>
  <si>
    <t>Specific motive is unknown; however, sources speculate that targeting rail lines might be a new strategy or a diversion.</t>
  </si>
  <si>
    <t>The specific motive for the attack appears to be religious.</t>
  </si>
  <si>
    <t>The specific motive for the attack is to intimidate the Arab Democratic Party.</t>
  </si>
  <si>
    <t>Dhansol</t>
  </si>
  <si>
    <t>Chuburkhinji</t>
  </si>
  <si>
    <t>Kalamaria</t>
  </si>
  <si>
    <t>Sunzhenskaya</t>
  </si>
  <si>
    <t>Atgharia</t>
  </si>
  <si>
    <t>The specific motive for the attack is to intimidate and weaken the Ramadi Law Enforcement.</t>
  </si>
  <si>
    <t>Bab al-Sham</t>
  </si>
  <si>
    <t>The specific motive for the attack is to intimidate the Shia pilgrims.</t>
  </si>
  <si>
    <t>The specific motive for the attack is to intimidate Shia pilgrims in Baghdad.</t>
  </si>
  <si>
    <t>The specific motive was not reported; however police believe that the incident occured because the victim left the Jamaat-ul-Mujahideen Bangladesh (JMB) and was going to provide evidence against the group for anti-Islamic activities.</t>
  </si>
  <si>
    <t>The incident occurred when Communist Party of India-Maoist militants and pro CPI-M tribal militiamen protested the stepped-up patrols in the area.</t>
  </si>
  <si>
    <t>Rangapara</t>
  </si>
  <si>
    <t>The specific motive for the attack is unknown; however, police suspect it was a case of extortion.</t>
  </si>
  <si>
    <t>The attack occurred because Sadar was accused of being a police spy.</t>
  </si>
  <si>
    <t>Gizab</t>
  </si>
  <si>
    <t>The specific motive for the attack is to intimidate Salah ad Din Law Enforcement.</t>
  </si>
  <si>
    <t>Izmailovskoye</t>
  </si>
  <si>
    <t>Farsooley</t>
  </si>
  <si>
    <t>The specific motive for the attack is to weaken and intimidate the Kirkuk law enforcement.</t>
  </si>
  <si>
    <t>The specific motive for the attack is to intimidate Shia pilgrims in the area.</t>
  </si>
  <si>
    <t>Chowka More</t>
  </si>
  <si>
    <t>Jacinto Araujo Internationalist Rebel Insurrectionist Brigade</t>
  </si>
  <si>
    <t>The specific motive for the attack is that Lan Chile Airlines is a symbol of exploitation and social control, disguised as a service for material well being.</t>
  </si>
  <si>
    <t>The specific motive for the attack is to weaken and intimidate law enforcement in the area.</t>
  </si>
  <si>
    <t>Izberbash</t>
  </si>
  <si>
    <t>The specific motive for the attack is to intimidate Shia pilgrims in Iraq.</t>
  </si>
  <si>
    <t>The specific motive for the attack is to disturb oil production in the area.</t>
  </si>
  <si>
    <t>Jamboni</t>
  </si>
  <si>
    <t>The attack took place because Sukura Oram was branded as a police informer.</t>
  </si>
  <si>
    <t>Qalaa</t>
  </si>
  <si>
    <t>The specific motive for the attack is to weaken and intimidate the Mosul government.</t>
  </si>
  <si>
    <t>Tal Abtah</t>
  </si>
  <si>
    <t>Rawah</t>
  </si>
  <si>
    <t>The specific motive for the attack is to intimidate and weaken the local Sahwa Council.</t>
  </si>
  <si>
    <t>The specific motive for the attack is to weaken and intimidate the Iraqi Army.</t>
  </si>
  <si>
    <t>Solabu</t>
  </si>
  <si>
    <t>Khargaon</t>
  </si>
  <si>
    <t>The specific motive for the attack is unknown; however, the attack was seen as an attempt to make the NDFB's presence felt ahead of Wednesday's scheduled visit by union Home Secretary G.K. Pillai to Kokrajhar to review the law and order situation in the Bodo tribal heartland.</t>
  </si>
  <si>
    <t>Rajla</t>
  </si>
  <si>
    <t>The attack was reportedly carried out in order to enforce a 72-hour bandh declared by Communist Party of India-Maoists.</t>
  </si>
  <si>
    <t>The attack occurred because Jan was accused of spying for the United States.</t>
  </si>
  <si>
    <t>The specific motive for the attack is unknown; however,  Provincial education minister Sardar Hussain Babak blamed the attack on the Taliban claiming they were opposed to girls' education.</t>
  </si>
  <si>
    <t>Rangli</t>
  </si>
  <si>
    <t>The attack took place because the victim, Shyam Shah, was accused of spying against the group. However, Shah claimed that the Terai Mukti Morcha (JTMM) demanded Rs 1 lakh (2147. 31 USD) from him and threatened physical action if he did not pay the demand.</t>
  </si>
  <si>
    <t>Lunggang</t>
  </si>
  <si>
    <t>The attack was carried out to threaten police and Rapid Action Battalion agents of revenge for the killing of its leaders.</t>
  </si>
  <si>
    <t>Nongmaikhong</t>
  </si>
  <si>
    <t>The specific motive for the attack is prevent women from running for government,</t>
  </si>
  <si>
    <t>Mbomou</t>
  </si>
  <si>
    <t>Nzako</t>
  </si>
  <si>
    <t>Lagmore</t>
  </si>
  <si>
    <t>Paramilitary members</t>
  </si>
  <si>
    <t>Parasnath</t>
  </si>
  <si>
    <t>Paluan</t>
  </si>
  <si>
    <t>The specific motive for the attack is unknown however, police believe that the attack was carried out by a rival group.</t>
  </si>
  <si>
    <t>Oghi</t>
  </si>
  <si>
    <t>Atkali</t>
  </si>
  <si>
    <t>The two vehicles were burned to enforce the Maoists call for a Bihar bandh.</t>
  </si>
  <si>
    <t>Palandu</t>
  </si>
  <si>
    <t>The motive may have been a land dispute.</t>
  </si>
  <si>
    <t>Goyashbari</t>
  </si>
  <si>
    <t>Burkat al-Shamsi</t>
  </si>
  <si>
    <t>The specific motive for the attack is to intimidate Shia Muslims.</t>
  </si>
  <si>
    <t>Rostov (Rostovskaya) Oblast</t>
  </si>
  <si>
    <t>Abonema</t>
  </si>
  <si>
    <t>The specific motive for the attack is to intimidate the Mosul government.</t>
  </si>
  <si>
    <t>Pambuan</t>
  </si>
  <si>
    <t>The specific motive for the attack is to intimidate Al Amiriyah law enforcement.</t>
  </si>
  <si>
    <t>The specific motive for the attack is to intimidate pilgrims from travelling in the area.</t>
  </si>
  <si>
    <t>The specific motive for the attack was because parents whose teenage children had consumed legal highs at the store wanted to send an anti-drug message across Ireland.</t>
  </si>
  <si>
    <t>The specific motive for the attack is to protest the 145 candidates that were banned from participating in Iraq's March 7 parliamentary elections.</t>
  </si>
  <si>
    <t>Hailabandi district</t>
  </si>
  <si>
    <t>United Liberation Front of Barak Valley (ULFBV) - India</t>
  </si>
  <si>
    <t>Pune</t>
  </si>
  <si>
    <t>Bamal</t>
  </si>
  <si>
    <t>Kotchandpur</t>
  </si>
  <si>
    <t>Dhalbhumgarh</t>
  </si>
  <si>
    <t>The victim was kidnapped in order to induce government to release prisoners.</t>
  </si>
  <si>
    <t>The specific motive for the attackwas to create publicity.</t>
  </si>
  <si>
    <t>Phulwaria</t>
  </si>
  <si>
    <t>The attack is believed to have been carried out because villagers allegedly killed eight CPI-M militants at the beginning of February.</t>
  </si>
  <si>
    <t>The specific motive for the attack is to intimidate Kurdish civilians in the area.</t>
  </si>
  <si>
    <t>The specific motive for the attack is to intimidate the Rashid municipality government.</t>
  </si>
  <si>
    <t>Shield of Islam Brigade</t>
  </si>
  <si>
    <t>The specific motive for the attack is to stop the sale of alcohol in the area.</t>
  </si>
  <si>
    <t>Dembia</t>
  </si>
  <si>
    <t>Kubaysah</t>
  </si>
  <si>
    <t>Silda</t>
  </si>
  <si>
    <t>Tamayo</t>
  </si>
  <si>
    <t>The mother had been summonsed to speak to security authorities and may have been killed to prevent her from giving information to them.</t>
  </si>
  <si>
    <t>Revolutionary Continuity</t>
  </si>
  <si>
    <t>The specific motive for the attack was to send an anti-drug message to Ireland.</t>
  </si>
  <si>
    <t>Lachi</t>
  </si>
  <si>
    <t>Jamui</t>
  </si>
  <si>
    <t>It is believed that the attack was in retaliation for the murder of eight Naxals by villagers.</t>
  </si>
  <si>
    <t>Ansarul Islam (Pakistan)</t>
  </si>
  <si>
    <t>The specific motive for the attack is unknown; however, according to police, it is possible the Maoists wanted to avenge the deaths of eight cadres who were lynched by the villagers recently.</t>
  </si>
  <si>
    <t>Shah Gai</t>
  </si>
  <si>
    <t>Rafai</t>
  </si>
  <si>
    <t>Southern Yemen Separatists</t>
  </si>
  <si>
    <t>Phulkusma</t>
  </si>
  <si>
    <t>Qorghan district</t>
  </si>
  <si>
    <t>Maheshwari</t>
  </si>
  <si>
    <t>The specific motive for the attack is unknown; however, reportedly  the local administration planned to set up a police camp in the school building to launch an operation against the Maoists.</t>
  </si>
  <si>
    <t>The attack occurred because the Sardar and Mahato were accused of being police informers by the Maoists.</t>
  </si>
  <si>
    <t>Yingor</t>
  </si>
  <si>
    <t>The specific motive for the attack is to intimidate the County Down government.</t>
  </si>
  <si>
    <t>Hawai</t>
  </si>
  <si>
    <t>The specific motive for the attack is unknown; however, it is suspected that the attack was carried out because the road construction company failed to meet an extortion demand.</t>
  </si>
  <si>
    <t>Dermoune</t>
  </si>
  <si>
    <t>The specific motive for the attack is to intimidate the FSB and the government.</t>
  </si>
  <si>
    <t>Hasanpura</t>
  </si>
  <si>
    <t>The attack occurred because the victim was accused of being a police informer by the Maoists.</t>
  </si>
  <si>
    <t>Mauar Khaira</t>
  </si>
  <si>
    <t>The specific motive for the attack is unknown; however, it is reported that the attack occurred as the road construction company failed to meet an extortion demand.</t>
  </si>
  <si>
    <t>Dobyano</t>
  </si>
  <si>
    <t>The specific motive for the attack is to intimidate the Khasavyurt Police Department.</t>
  </si>
  <si>
    <t>The specific motive for the attack is to intimidate the Operational-Search Bureau.</t>
  </si>
  <si>
    <t>The PLFI wanted to resolve some public interest issue with Hindalco, but Hindalco did not come forward to resolve the issue. The incident is the outcome of the indifferent attitude of Hindalco towards PLFI demands. Superintendent of Police Narendra Kumar Singh believes the attack was due to denial of Hindalco to pay a levy to the PLFI.</t>
  </si>
  <si>
    <t>Fultola</t>
  </si>
  <si>
    <t>The specific motive for the attack is unknown; however, police official, Kamruzzaman, said that earlier a group of local miscreants demanded a money from him.</t>
  </si>
  <si>
    <t>Todonyang</t>
  </si>
  <si>
    <t>The specific motive for the attack was that the store sells alcohol.</t>
  </si>
  <si>
    <t>Kotshila</t>
  </si>
  <si>
    <t>The specific motive for the attack is unknown; however, the assailants warned the store owners to give up the profession of selling liquor.</t>
  </si>
  <si>
    <t>United Front for Democracy Against Dictatorship</t>
  </si>
  <si>
    <t>samut prakan</t>
  </si>
  <si>
    <t>Mueang Samut Prakan</t>
  </si>
  <si>
    <t>The specific motive for the attack is retaliation for the rescue of two Chinese nationals a few hours before that the militants were holding captive.</t>
  </si>
  <si>
    <t>The specific motive for the attack is to intimidate those running for Councilor in Parang.</t>
  </si>
  <si>
    <t>The specific motive for the attack is to intimidate the County Armagh law enforcement.</t>
  </si>
  <si>
    <t>Hokumati Nad-e 'Ali</t>
  </si>
  <si>
    <t>Haji Mohammad Jan was killed because ISAF forces had recently discovered and defused a bomb allegedly planted by Taliban near his house.</t>
  </si>
  <si>
    <t>No motive is stated.  However, clashes between the National People's Army and armed militants is common in this area.</t>
  </si>
  <si>
    <t>Bagdhasba</t>
  </si>
  <si>
    <t>The attack was perpetrated because Rajo Hansda was suspected of being a police informer.</t>
  </si>
  <si>
    <t>The specific motive for the attack is unknown; however, the  wife of the engineer alleged that a gunman, who claimed to be a cadre of Puranthaba Meiraba faction of the KCP, came to their house on February 27 and wanted to know why the engineer could not pay INR five lakh as demanded by them through a letter delivered on an unspecified date in the January and was warned that the amount must be paid.</t>
  </si>
  <si>
    <t>Toril</t>
  </si>
  <si>
    <t>Terai Janatantrik Madhes Party</t>
  </si>
  <si>
    <t>Callers to local media said Singhaniya, had been killed for defaming the Madhes protest through his media.</t>
  </si>
  <si>
    <t>Gaid</t>
  </si>
  <si>
    <t>Calemegatan</t>
  </si>
  <si>
    <t>Goghaldiha</t>
  </si>
  <si>
    <t>The attack was perpetrated because the victims were suspected of being police informers.</t>
  </si>
  <si>
    <t>Kokori</t>
  </si>
  <si>
    <t>Shahdadkot</t>
  </si>
  <si>
    <t>The specific motive for the attack is to intimidate the Patriotic Union of Kurdistan party.</t>
  </si>
  <si>
    <t>No motive stated.  However, there were a number of violent clashes in the area around this time.</t>
  </si>
  <si>
    <t>The specific motive for the attack was to intimidate and prevent people from voting.</t>
  </si>
  <si>
    <t>The specific motive for the attack is to intimidate and prevent people from voting.</t>
  </si>
  <si>
    <t>The specific motive for the attack was to intimidate Kurdistan Alliance supporters.</t>
  </si>
  <si>
    <t>The specific motive is unknown; however, Bedell had a number of postings and videos on the internet in which he criticized government policies in many different areas and discussed various conspiracy theories.  He made no statement before, or at the time of, the shooting to indicate his exact motivation.</t>
  </si>
  <si>
    <t>Deribat</t>
  </si>
  <si>
    <t>Sarulia</t>
  </si>
  <si>
    <t>The headmaster was taken hostage in order to force the government to release six villagers that were arrested for the killing of Sarenga police station in-charge Rabi Lochan Mitra on February 25. They were going to release the headmaster in exchange for the release of the villagers.</t>
  </si>
  <si>
    <t>Tafassour</t>
  </si>
  <si>
    <t>Unknown, however, attacks of this type are common in this area.</t>
  </si>
  <si>
    <t>Pasacao</t>
  </si>
  <si>
    <t>The attack was perpetrated because the victim was suspected of being a police informer.</t>
  </si>
  <si>
    <t>The specific motive of the attack was to disrupt the Iraqi elections.</t>
  </si>
  <si>
    <t>The specific motive was to disrupt Iraqi elections.</t>
  </si>
  <si>
    <t>The specific motive of the attack was to disrupt Iraqi elections.</t>
  </si>
  <si>
    <t>The motive of the attack was to disrupt Iraqi elections.</t>
  </si>
  <si>
    <t>Golbandhi</t>
  </si>
  <si>
    <t>Azam Tariq, spokesman for the Pakistani Taliban, said the attack was in response to U.S. aggression against Muslims around the world.</t>
  </si>
  <si>
    <t>Ouallam</t>
  </si>
  <si>
    <t>The specific motive for the attack is unknown; however, the village was reportedly attacked because the villagers disobeyed the Taliban.</t>
  </si>
  <si>
    <t>The specific motive for the attack is unknown; however, officials said the attack may have been related to a turf battle with the Naxalites over "levy collection".</t>
  </si>
  <si>
    <t>The specific motive for the attack is unknown; however, the trader was believed to have been targeted as he had opposed activities of Maoist-backed Chasi Mulia Adivasi Sangh (CMAS) in several areas of the District.</t>
  </si>
  <si>
    <t>The two employees were accused of spying.</t>
  </si>
  <si>
    <t>The motive of the attack was retaliation for spying for the United States.</t>
  </si>
  <si>
    <t>Duru</t>
  </si>
  <si>
    <t>Lilukin</t>
  </si>
  <si>
    <t>Achanbigei</t>
  </si>
  <si>
    <t>Panama de Arauca</t>
  </si>
  <si>
    <t>Rajhania</t>
  </si>
  <si>
    <t>It is believed that the aim of the explosions, which took place within frew hundred meters of each other, was to create panic.</t>
  </si>
  <si>
    <t>Africa Marine Commando</t>
  </si>
  <si>
    <t>The attack was carried out in response to the upcoming military operations in Afghanistan by General Stanley McChrysal.</t>
  </si>
  <si>
    <t>Buxar</t>
  </si>
  <si>
    <t>The specific motive for the attack is unknown; however, according to police, the Maoists allegedly targeted the construction company for levies.</t>
  </si>
  <si>
    <t>Guapi</t>
  </si>
  <si>
    <t>The specific motive for the attack is unknown; however, five employees of the same Pakistani construction firm were targeted in an armed assault in Kandahar.</t>
  </si>
  <si>
    <t>Todobay</t>
  </si>
  <si>
    <t>The attack was carried out because the Taliban accused the victims of being spies.</t>
  </si>
  <si>
    <t>The attack was carried out to persuade Mr. Uduaghan that the Movement for the Emancipation of the Niger Delta still exists and still acts.</t>
  </si>
  <si>
    <t>Banahi</t>
  </si>
  <si>
    <t>Revolutionary Communist Centre (RCC)</t>
  </si>
  <si>
    <t>The specific motive for the attack is unknown; however, the police suspect the attacks were carried out in order to collect levy from the owner of the construction firm.</t>
  </si>
  <si>
    <t>Chatuchak</t>
  </si>
  <si>
    <t>Qabatiyah</t>
  </si>
  <si>
    <t>The specific motive of the attack is unknown; however, the teacher was allegedly attacked for his inability to regulate the use of unfair means by students taking the High School Leaving Certificate exam.</t>
  </si>
  <si>
    <t>Jhargam</t>
  </si>
  <si>
    <t>Venkatapuram</t>
  </si>
  <si>
    <t>The attack was carried out because the victim was accused of being a police informer.</t>
  </si>
  <si>
    <t>Bariarpur</t>
  </si>
  <si>
    <t>The specific motive for the attack is unknown; however, police suspect that the bus was targeted because the bus continued to run during the time of the bandh that was called by the Communist</t>
  </si>
  <si>
    <t>Lakdaria</t>
  </si>
  <si>
    <t>Unknown motive.  However, this was second bomb found in the area.</t>
  </si>
  <si>
    <t>Militant group Ansar al Sunna claimed responsibility for Thursday's attack, saying in a statement that it was retaliating for the "Judaization of holy sites" in Jerusalem.</t>
  </si>
  <si>
    <t>Ramrekha Dham</t>
  </si>
  <si>
    <t>The specific motive of the attack was to disrupt the vote count of the Iraqi election.</t>
  </si>
  <si>
    <t>Santa Cruz Biga</t>
  </si>
  <si>
    <t>Chintalwada</t>
  </si>
  <si>
    <t>Buduguda</t>
  </si>
  <si>
    <t>The attack was carried out because the victim was accused of being a police informer and to demand that Operation Greenhunt be stopped.</t>
  </si>
  <si>
    <t>Balipatna</t>
  </si>
  <si>
    <t>The specific motive for the hostage taking of seven of the villagers is unknown. The specific motive for the attack on Gokuli Panda was because Panda was accused of being a corrupt man and a police informer.</t>
  </si>
  <si>
    <t>Mboki</t>
  </si>
  <si>
    <t>Zemio</t>
  </si>
  <si>
    <t>Agoumar</t>
  </si>
  <si>
    <t>Jhargram district</t>
  </si>
  <si>
    <t>Chakua</t>
  </si>
  <si>
    <t>The specific motive for the attack is unknown; however, the attack occurred during the 48-hour bandh called by CPI-Maoists in seven states to protest anti-Maoist operations.</t>
  </si>
  <si>
    <t>The specific motive for the attack is unknown; however, the attack attack occurred during the 48-hour bandh called by Communist Party of India-Maoists in seven states to protest anti-Maoist operations.</t>
  </si>
  <si>
    <t>Bokaro district</t>
  </si>
  <si>
    <t>Unknown motive.  However, kidnappings are common in this area.</t>
  </si>
  <si>
    <t>khon kaen</t>
  </si>
  <si>
    <t>Nam Phong</t>
  </si>
  <si>
    <t>The specific motive for the attack is unknown; however, the attack came during a protest called by the Maoists to protest the sweeping crackdown on them.</t>
  </si>
  <si>
    <t>Igbuzor</t>
  </si>
  <si>
    <t>Birikota</t>
  </si>
  <si>
    <t>Binan</t>
  </si>
  <si>
    <t>The specific motive of the attack is unknown; however, the Maoists have called the protest in Bihar, Jharkhand, Orissa, West Bengal, Chhattisgarh and Andhra Pradesh and three districts of Maharashtra - Bhandara, Chandrapur and Gadchiroli - to oppose a sweeping crackdown on them.</t>
  </si>
  <si>
    <t>Mitzitón</t>
  </si>
  <si>
    <t>The release of a indigenous men was the suspected motive for this attack.</t>
  </si>
  <si>
    <t>Mahapur</t>
  </si>
  <si>
    <t>Belsand</t>
  </si>
  <si>
    <t>The specific motive for the attack is unknown; however, police officials said that the Maoists raided Belsand bazaar and ordered shopkeepers to observe a shutdown in response to their 48-hour bandh in seven states, including Bihar.</t>
  </si>
  <si>
    <t>Kanta Chowk</t>
  </si>
  <si>
    <t>The attack was carried out to demand the ESSAR Company quit and to oppose the Operation Green Hunt.</t>
  </si>
  <si>
    <t>Dumka</t>
  </si>
  <si>
    <t>The specific motive for the attack is unknown; however,  the attack took place during a 48-hour bandh called by Maoists in Jharkhand, Bihar, Orissa, West Bengal, Chhatisgarh, Andhra Pradesh and three districts of Maharashtra to protest against the stepped up anti-Maoist operations, price rise and arrests of some of their cadres.</t>
  </si>
  <si>
    <t>Ambajhari</t>
  </si>
  <si>
    <t>Bheldi</t>
  </si>
  <si>
    <t>Saran</t>
  </si>
  <si>
    <t>Joynagar</t>
  </si>
  <si>
    <t>Basak</t>
  </si>
  <si>
    <t>Santa Josefa</t>
  </si>
  <si>
    <t>The construction firm received an extortion letter from the suspected NPA rebels, demanding P4 million. The construction firm refused to give in to the alleged NPAs' demand.</t>
  </si>
  <si>
    <t>The specific motive for the attack is unknown; however, this was the third attack on the company in Kandahar.</t>
  </si>
  <si>
    <t>The specific motive for the attack is unknown; however, it is possible that the victim was killed either for being a police informer or for being an active member of the Maoist breakaway faction, the Sanjay Yadav 'Splendor' group.</t>
  </si>
  <si>
    <t>The attack was carried out because the victim was suspected of being a police informer and to warn other potential police informers. The attack was also carried out to ask the state government to immediately stop the proposed anti-Maoist operations.</t>
  </si>
  <si>
    <t>The specific motive of the attack is assassination.</t>
  </si>
  <si>
    <t>Tilauthar</t>
  </si>
  <si>
    <t>Rampur Birta</t>
  </si>
  <si>
    <t>The specific motive of the attack was to disrupt the Iraqi election process.</t>
  </si>
  <si>
    <t>Guinhalinan</t>
  </si>
  <si>
    <t>The burning was related to DOLE’s refusal to give in to the extortion demands of the communist rebels.</t>
  </si>
  <si>
    <t>Kirbali</t>
  </si>
  <si>
    <t>Sisters in Arms</t>
  </si>
  <si>
    <t>phayao</t>
  </si>
  <si>
    <t>Dok Kham Tai</t>
  </si>
  <si>
    <t>Janatantrik Terai Madhesh Mukti Morcha (JTMMM)</t>
  </si>
  <si>
    <t>Rebellious Group Lambros Foundas</t>
  </si>
  <si>
    <t>Mizab</t>
  </si>
  <si>
    <t>Kaimur district</t>
  </si>
  <si>
    <t>Assailants targeted Jimale because he supported the Transitional Federal Government of Somalia and openly condemned the groups opposed to the government.</t>
  </si>
  <si>
    <t>The motive is most likely related to refusal to pay "revolutionary taxes," or extortion.</t>
  </si>
  <si>
    <t>The specific motive was to "destroy infidels" and to avenge Prime Minister Vladimir Putin's policies in the North Caucasus, specifically the "so-called special operations held by Russia's FSB against non-combatant Chechens in the village of Arshty on February 1."</t>
  </si>
  <si>
    <t>Akashat</t>
  </si>
  <si>
    <t>Pipawar</t>
  </si>
  <si>
    <t>The specific motive for the attack is unknown; however, the  Maoists had earlier warned that it would kill Congress leaders if the operation is not stopped against them.</t>
  </si>
  <si>
    <t>Khalsi Bhanga</t>
  </si>
  <si>
    <t>The specific motive for the attack is unknown; however, according to police, Mahato had earlier received threats from Maoists who accused him of being a police informer.</t>
  </si>
  <si>
    <t>Toturbiykala</t>
  </si>
  <si>
    <t>The specific motive for the attack is to prevent usage of the railways.</t>
  </si>
  <si>
    <t>Jajpur</t>
  </si>
  <si>
    <t>The specific motive for the attack is to prevent development in the area.</t>
  </si>
  <si>
    <t>Police reported that the militants intended to create a rift between Buddhist and Muslim people in the region and that specifically they were thought to be either avenging the killing of key rebel suspect Muhamadwari Maeyu in a February clash with security forces or hitting back at government policy to win community support.</t>
  </si>
  <si>
    <t>Arkalochori</t>
  </si>
  <si>
    <t>The attack was carried out because the victims were suspected of being spies for the United States and Pakistan.</t>
  </si>
  <si>
    <t>Dashti Archi</t>
  </si>
  <si>
    <t>Dashti Top</t>
  </si>
  <si>
    <t>The specific motive for the attack is to intimidate local government personnel.</t>
  </si>
  <si>
    <t>Phayao</t>
  </si>
  <si>
    <t>The specific motive for the attack is to destroy the school because it is often used to house security forces.</t>
  </si>
  <si>
    <t>Malabati</t>
  </si>
  <si>
    <t>Equateur</t>
  </si>
  <si>
    <t>Mbandaku</t>
  </si>
  <si>
    <t>Enyele Militia</t>
  </si>
  <si>
    <t>Danot</t>
  </si>
  <si>
    <t>Lower Dir district</t>
  </si>
  <si>
    <t>The specific motive for the attack is to prevent security forces from staying in the area.</t>
  </si>
  <si>
    <t>The specific motive for the attack is to intimidate Orissa law enforcement.</t>
  </si>
  <si>
    <t>The specific motive for the attack is to push the Central Reserve Police Force out of Chhattisgarh.</t>
  </si>
  <si>
    <t>Unknown, however kidnapping are common in this area</t>
  </si>
  <si>
    <t>The specific motive for the attack is to intimidate the local Nad Ali government.</t>
  </si>
  <si>
    <t>Rasua</t>
  </si>
  <si>
    <t>The specific motive for the attack is to intimidate and prevent people from informing police.</t>
  </si>
  <si>
    <t>Fizi</t>
  </si>
  <si>
    <t>The specific motive for the attack is to put a stop to Operation Green Hunt.</t>
  </si>
  <si>
    <t>Sarodag</t>
  </si>
  <si>
    <t>The specific motive for the attack is to prevent security forces from staying in schools during anti-Maoist operations.</t>
  </si>
  <si>
    <t>Ayutthaya</t>
  </si>
  <si>
    <t>Dir district</t>
  </si>
  <si>
    <t>Warduj district</t>
  </si>
  <si>
    <t>The specific motive for the attack is to intimidate law enforcement in the area.</t>
  </si>
  <si>
    <t>Souk El Thenine</t>
  </si>
  <si>
    <t>Motive unknown.  However, terrorist activity is common in this area</t>
  </si>
  <si>
    <t>Jos district</t>
  </si>
  <si>
    <t>People's Democratic Struggle Movement</t>
  </si>
  <si>
    <t>Holywood</t>
  </si>
  <si>
    <t>Sironcha</t>
  </si>
  <si>
    <t>Samyukta Jatiya Mukti Morcha (SJMM)</t>
  </si>
  <si>
    <t>In pamphlets recovered from the site of the incident, the SJMM issued a warning to the government. They also claimed that their attack had the support of the local people.</t>
  </si>
  <si>
    <t>Bishanpur</t>
  </si>
  <si>
    <t>The specific motive for the attack is to intimidate the local Jamui government.</t>
  </si>
  <si>
    <t>The specific motive for the attack is to punish an individual for  being a police informant and posing as a rebel leader.</t>
  </si>
  <si>
    <t>Raga</t>
  </si>
  <si>
    <t>The specific motive for the attack was personal.</t>
  </si>
  <si>
    <t>Talusan</t>
  </si>
  <si>
    <t>The specific motive for the attack is to stop developmental projects from aid and relief organizations.</t>
  </si>
  <si>
    <t>Baloch Ghaeratmand Group warned women and girls against stepping out of their houses with their faces uncovered, or even going to a doctor unaccompanied by a man. "Acid will be thrown on the faces of women and girls who step out of their houses without covering their faces."</t>
  </si>
  <si>
    <t>The attack was believed to have been organized because of an assault on the former Democratic Society Party (DTP) leader Ahmet Türk who was punched in the face on Monday in Samsun.</t>
  </si>
  <si>
    <t>The specific motive for the attack is to intimidate Yemeni army and security forces.</t>
  </si>
  <si>
    <t>Bagjhapa</t>
  </si>
  <si>
    <t>The specific motive for the attack is to intimidate the Communist Party of India-Marxist group.</t>
  </si>
  <si>
    <t>Mahoba</t>
  </si>
  <si>
    <t>Thiruvalla</t>
  </si>
  <si>
    <t>The specific motive for the attack is to intimidate the Communist Party of India - Maoist party.</t>
  </si>
  <si>
    <t>Chombala</t>
  </si>
  <si>
    <t>The specific motive for the attack is to intimidate Calicut law enforcement.</t>
  </si>
  <si>
    <t>The specific motive for the attack is to intimidate the Communist Party of India - Marxist.</t>
  </si>
  <si>
    <t>Mayang Langjing</t>
  </si>
  <si>
    <t>The specific motive for the attack is to intimidate the local Imphal West district government.</t>
  </si>
  <si>
    <t>The specific motive for the attack is to intimidate Western companies working in the area.</t>
  </si>
  <si>
    <t>Seema</t>
  </si>
  <si>
    <t>Vaishali district</t>
  </si>
  <si>
    <t>The specific motive for the attack is to intimidate Nangarhar province law enforcement.</t>
  </si>
  <si>
    <t>The specific motive for the attack is to intimidate law enforcement in Chhattisgarh.</t>
  </si>
  <si>
    <t>Sardheri</t>
  </si>
  <si>
    <t>The presence of Shia Muslims at the camp was the reason for the attack.</t>
  </si>
  <si>
    <t>Yuzhnoye Tushino</t>
  </si>
  <si>
    <t>The specific motive for the attack is to intimidate the Kandahar government.</t>
  </si>
  <si>
    <t>Koza Bandai</t>
  </si>
  <si>
    <t>Karrampada</t>
  </si>
  <si>
    <t>The attack was carried out as an offensive against operation greenhunt.</t>
  </si>
  <si>
    <t>Lankapakalu</t>
  </si>
  <si>
    <t>Visakhapatnam district</t>
  </si>
  <si>
    <t>The specific motive for the attack is unknown; however, it is possible that Kodium was targeted under suspicion of being a supporter of their opponents.</t>
  </si>
  <si>
    <t>The specific motive for the attack is to intimidate the Khost government.</t>
  </si>
  <si>
    <t>Aliabad</t>
  </si>
  <si>
    <t>The specific motive for the attack is to intimidate Kabul law enforcement.</t>
  </si>
  <si>
    <t>The specific motive of the kidnapping was to have an Al Qaeda prisoner exchanged for the hostage.</t>
  </si>
  <si>
    <t>Purnapani</t>
  </si>
  <si>
    <t>The attack was carried out because Sailen Mahato was accused by the militants of being a police informer.</t>
  </si>
  <si>
    <t>The specific motive for the attack is to prevent females' education.</t>
  </si>
  <si>
    <t>Lanjo</t>
  </si>
  <si>
    <t>Bahraich</t>
  </si>
  <si>
    <t>The motive is believed to be an attempt to destabilize the peace process.</t>
  </si>
  <si>
    <t>Brackaville</t>
  </si>
  <si>
    <t>Rahmaniyah</t>
  </si>
  <si>
    <t>Nayagram</t>
  </si>
  <si>
    <t>The specific motive for the attack is unknown; however, Sinha was allegedly being targeted by the Maoists for not paying the extortion money demanded.</t>
  </si>
  <si>
    <t>Dumlan</t>
  </si>
  <si>
    <t>Ranibandh</t>
  </si>
  <si>
    <t>Koyyuru</t>
  </si>
  <si>
    <t>Banglwa</t>
  </si>
  <si>
    <t>Basudebpur</t>
  </si>
  <si>
    <t>Chegem</t>
  </si>
  <si>
    <t>Adi Haro</t>
  </si>
  <si>
    <t>Bangplad</t>
  </si>
  <si>
    <t>The specific motive for the attack is unknown; however, according to the police, the Maoists are claiming to be resorting to these attacks protesting the Green Hunt operation when their actual intention is to carry out an ambush as well as to show their presence.</t>
  </si>
  <si>
    <t>Bandugaon</t>
  </si>
  <si>
    <t>The specific motive for the attack is unknown; however, police officials claim the attack occurred on the second day of a weeklong bandh against Operation Green Hunt called by the Maoists.</t>
  </si>
  <si>
    <t>Matunog</t>
  </si>
  <si>
    <t>Margus</t>
  </si>
  <si>
    <t>The attack was carried out because the victims were accused of being police informers.</t>
  </si>
  <si>
    <t>The specific motive for the attack is to intimidate foreign governments working in the area.</t>
  </si>
  <si>
    <t>The specific motive for the attack is to intimidate Kandahar law enforcement.</t>
  </si>
  <si>
    <t>The attack was in retaliation for the killing of two Baloch women in Quetta and Pasni as well as the torture of female political workers in Mand and Tump.</t>
  </si>
  <si>
    <t>The specific motive for the attack is unknown; however, a 48-hour bandh had been called by the Maoists in West Bengal, Jharkhand and Orissa in support of the demand to produce four of their arrested cadres at a court.</t>
  </si>
  <si>
    <t>Pegu</t>
  </si>
  <si>
    <t>Tantabin</t>
  </si>
  <si>
    <t>The specific motive for the attack was to oppose the dam project.</t>
  </si>
  <si>
    <t>Kuturia</t>
  </si>
  <si>
    <t>The specific motive for the attack is unknown; however, the attack came during the second day of a two-day bandh called by the Maoists in Bengal, Bihar, Jharkhand, Orissa, Chhattisgarh and Andhra Pradesh to protest Operation Green Hunt.</t>
  </si>
  <si>
    <t>Ghefrane</t>
  </si>
  <si>
    <t>Nuapada district</t>
  </si>
  <si>
    <t>The attack was carried out because of the alleged collection of bribes at the forest gates.</t>
  </si>
  <si>
    <t>Gohomidanga</t>
  </si>
  <si>
    <t>The attack was carried out because the victim was accused of acting as a police informer.</t>
  </si>
  <si>
    <t>Lakshimpur</t>
  </si>
  <si>
    <t>The specific motive for the attack is unknown; however, the attack is said to be part of the continuing weeklong bandh (shut down) called by Maoists in Orissa on 04/24/2010.</t>
  </si>
  <si>
    <t>The attack was carried out because the village defied the bandh called to demand the release of its activist Amarendra Goit, who was arrested by police few days ago.</t>
  </si>
  <si>
    <t>Kauran</t>
  </si>
  <si>
    <t>The specific motive for the attack is unknown; however, it is reported that the organization targeted the employees for carrying out their activities without permission by the Maoist outfit.</t>
  </si>
  <si>
    <t>The specific motive for the attack is to stop the sheepskin business in Colorado.</t>
  </si>
  <si>
    <t>Malimono</t>
  </si>
  <si>
    <t>Khairabad</t>
  </si>
  <si>
    <t>The specific motive for the attack is unknown; however, police officials claim that Mahato was branded as a police informer.</t>
  </si>
  <si>
    <t>Harardhere</t>
  </si>
  <si>
    <t>The specific motive for the attack was to expand control and establish Islamic law.</t>
  </si>
  <si>
    <t>Viswema</t>
  </si>
  <si>
    <t>The specific motive for the attack is unknown; however, it is suspected that the attack was carried out by Naga militants to protest against the Okram Ibobi Singh government’s decision not to allow National Socialist Council of Nagaland-Isak Muivah faction (NSCN-IM) general secretary Thuingaleng Muivah to enter the state.</t>
  </si>
  <si>
    <t>Bingcongan</t>
  </si>
  <si>
    <t>It is believed that the victim was a former rebel who was targeted for leaving.</t>
  </si>
  <si>
    <t>Murari</t>
  </si>
  <si>
    <t>The specific motive for the attack is unknown; however, allegedly the Communist Party of India-Maoists (CPI-M) used to take money from him and he refused to pay in the last two months because business had not been good.</t>
  </si>
  <si>
    <t>The victim was killed for being a police informer.</t>
  </si>
  <si>
    <t>Nahrin</t>
  </si>
  <si>
    <t>Filipinas</t>
  </si>
  <si>
    <t>Petrogradsky Island</t>
  </si>
  <si>
    <t>Chatti</t>
  </si>
  <si>
    <t>The specific motive for the attack is unknown; however, Chaitanya was reportedly cautioned by some of his relatives working for the Maoists in Bastar region.</t>
  </si>
  <si>
    <t>Luna was being held and investigated for the 2007 murders of Suazo siblings who were Barangay Union residents in Lingig town, and his involvement in the murder of Mayor Amerosin Onsing in 2001.</t>
  </si>
  <si>
    <t>Pawican</t>
  </si>
  <si>
    <t>Mater</t>
  </si>
  <si>
    <t>The specific motive for the attack is unknown; however, the CPI-Maoists called for a bandh in North Bihar for 05/06/2010 and 05/07/2010 to protest the alleged police atrocities and price rise of essentials.</t>
  </si>
  <si>
    <t>The specific motive for the attack is unknown; however, themilitants reportedly were aiming to enforce a 48 hour "bandh" or shutdown in the state. A few railway tracks were damaged as a result of the attack.</t>
  </si>
  <si>
    <t>The specific motive for the attack is unknown; however, according to police, Rao’s house was targeted possibly because the Maoists thought that Rao’s younger son was working as an informant for the Andhra Pradesh police.</t>
  </si>
  <si>
    <t>Id al-Fursan</t>
  </si>
  <si>
    <t>Derbent</t>
  </si>
  <si>
    <t>Kudumuluguma</t>
  </si>
  <si>
    <t>Bag-otan</t>
  </si>
  <si>
    <t>Cabalaunan</t>
  </si>
  <si>
    <t>Claimed to be setting-off bombs to get the attention of the government to investigate the alleged anomalies at the Office of Muslim Affairs (OMA).</t>
  </si>
  <si>
    <t>El Barde</t>
  </si>
  <si>
    <t>Hamza</t>
  </si>
  <si>
    <t>Behbeda</t>
  </si>
  <si>
    <t>Bulabod</t>
  </si>
  <si>
    <t>Tinibtiban</t>
  </si>
  <si>
    <t>Munting-Tubig</t>
  </si>
  <si>
    <t>Saranga</t>
  </si>
  <si>
    <t>Balaoan</t>
  </si>
  <si>
    <t>Datu Unsay</t>
  </si>
  <si>
    <t>Datu Salibo</t>
  </si>
  <si>
    <t>Chowdapali</t>
  </si>
  <si>
    <t>GK Veedhi</t>
  </si>
  <si>
    <t>The specific motive for the attack is unknown; however, according to police, the Maoists fired on the vehicle believing it to be carrying police personnel.</t>
  </si>
  <si>
    <t>Shabunda</t>
  </si>
  <si>
    <t>The motive behind this attack is unknown and may be considered a hate crime.</t>
  </si>
  <si>
    <t>Kishim</t>
  </si>
  <si>
    <t>Katama</t>
  </si>
  <si>
    <t>Sinangkapan</t>
  </si>
  <si>
    <t>Caddayan</t>
  </si>
  <si>
    <t>Panguengan district</t>
  </si>
  <si>
    <t>Akbar</t>
  </si>
  <si>
    <t>Ubang</t>
  </si>
  <si>
    <t>Tanay</t>
  </si>
  <si>
    <t>Mangalut</t>
  </si>
  <si>
    <t>Semut district</t>
  </si>
  <si>
    <t>Daimara</t>
  </si>
  <si>
    <t>The specific motive for the attack is unknown; however, the attack came during a bandh (shut down) called by the Communist Party of India-Maoist (CPI-M) backed People's Committee against Police Atrocities (PCPA). Asit Mahato of the PCAPA said the Maoists and PCAPA activists have jointly called for an indefinite blockade in the area to protest against the CPM cadres camping in many villages of Lalgarh and Belpahari. No casualties were reported in the attack and no group claimed responsibility.</t>
  </si>
  <si>
    <t>Piranshahr</t>
  </si>
  <si>
    <t>Marivan</t>
  </si>
  <si>
    <t>Sothayan</t>
  </si>
  <si>
    <t>The specific motive for the attack was to leave a mark to tell the population to stop talking about the Lord's Resistance Army.</t>
  </si>
  <si>
    <t>The specific motive for the attack is to punish and deter civilians from cooperating with the Afghan government.</t>
  </si>
  <si>
    <t>Arsa</t>
  </si>
  <si>
    <t>Chandabila</t>
  </si>
  <si>
    <t>Naval</t>
  </si>
  <si>
    <t>Bulod</t>
  </si>
  <si>
    <t>Balatong-Kayo</t>
  </si>
  <si>
    <t>Sherghati</t>
  </si>
  <si>
    <t>The specific motive for the attack is unknown; however, according to the police, the construction company was targeted to extort money.</t>
  </si>
  <si>
    <t>Ranaba</t>
  </si>
  <si>
    <t>The specific motive for the attack is unknown; however, the suspected Maoists threatened the local laborers to refrain from getting involved in similar road construction work.</t>
  </si>
  <si>
    <t>The specific motive for the attack is unknown; however, it is suspected that the office building was targeted because it was suspected to have been used to provide shelter to security forces.</t>
  </si>
  <si>
    <t>The specific motive for the attack is to punish and deter civilians from spying for the International Security Assistance Force.</t>
  </si>
  <si>
    <t>The specific motive for the attack is to intimidate the Paktia government.</t>
  </si>
  <si>
    <t>Nyhamnslage</t>
  </si>
  <si>
    <t>The specific motive for the attack was to avenge Vilks' decision to draw a controversial caricature of Mohammed.</t>
  </si>
  <si>
    <t>Roshonara Choudhry indicated that she attempted to assassinate Mr. Timms in retaliation for the Iraq war.</t>
  </si>
  <si>
    <t>Etapalli</t>
  </si>
  <si>
    <t>The specific motive for the attack is unknown; however, according to police, the assailants accused Hedo of being a police informer.</t>
  </si>
  <si>
    <t>Unchapur</t>
  </si>
  <si>
    <t>The specific motive for the attack is unknown; however, according to police, the villagers were abducted and killed on suspicion of being police informers.</t>
  </si>
  <si>
    <t>Lam Luk Ka</t>
  </si>
  <si>
    <t>Calapan</t>
  </si>
  <si>
    <t>Podia</t>
  </si>
  <si>
    <t>The specific motive for the attack is to intimidate Kandahar district government.</t>
  </si>
  <si>
    <t>Chapa Dara district</t>
  </si>
  <si>
    <t>Habban</t>
  </si>
  <si>
    <t>Aqmur</t>
  </si>
  <si>
    <t>Ait Zmenzer</t>
  </si>
  <si>
    <t>Specific motive is unknown; however, kidnappings in the area are commonplace, particularly targeting business people.</t>
  </si>
  <si>
    <t>Chingavaram</t>
  </si>
  <si>
    <t>The attack was carried out because the victim was suspected of being in contact with security forces.</t>
  </si>
  <si>
    <t>The specific motive for the attack is to intimidate Khyber Pakhtunkhwa law enforcement.</t>
  </si>
  <si>
    <t>Guraru</t>
  </si>
  <si>
    <t>The specific motive for the attack is unknown; however, police believe that the attack was carried out to cut off road links between the rest of India and Manipur as a mark of protest.</t>
  </si>
  <si>
    <t>The specific motive for the attack is unknown; however, police said that the incident occurred during the CPI-Maoists' two-day shutdown and that it is believed they targeted the building anticipating that paramilitary forces would use it for anti-Maoist operations.</t>
  </si>
  <si>
    <t>Khatkhura</t>
  </si>
  <si>
    <t>The specific motive for the attack is unknown; however, the attack came during the two-day five-state bandh (shutdown) called by the Maoists.</t>
  </si>
  <si>
    <t>Dezak</t>
  </si>
  <si>
    <t>Southern Mobility Movement (Yemen)</t>
  </si>
  <si>
    <t>Fighting For Freedom Coalition (FFFC-Ottawa)</t>
  </si>
  <si>
    <t>Haute-Kotto</t>
  </si>
  <si>
    <t>Sam Ouandja</t>
  </si>
  <si>
    <t>Kaliam</t>
  </si>
  <si>
    <t>The specific motive for the attack is to intimidate the Awami National Party.</t>
  </si>
  <si>
    <t>Mukdahan</t>
  </si>
  <si>
    <t>Specific motive is unknown; however, sources indicate that the attack was designed to demonstrate that the group was still capable of inflicting harm.</t>
  </si>
  <si>
    <t>Specific motive is unknown; however, sources note that Bagram Air Base is "one of the most important symbols of American power" in Afghanistan.</t>
  </si>
  <si>
    <t>Santo Nino</t>
  </si>
  <si>
    <t>Colonel Leoncio Cirunay, commander of the 22nd Infantry Battalion, which administers the militiamen in the Bicol region, received information that the rebels burned the construction equipment of Sunwest Development Corporation simply because it was owned by Zaldy Co, a businessman who is identified with the Ako Bicol partylist.</t>
  </si>
  <si>
    <t>The specific motive for the attack is to punish and deter civilians from spying.</t>
  </si>
  <si>
    <t>The specific motive for the attack is to intimidate the Jamiat Ulema-e-Islam-Fazl.</t>
  </si>
  <si>
    <t>Chandrapur</t>
  </si>
  <si>
    <t>The attack was carried out to protest Operation Green Hunt and to carry out the bandh (shut down) called by the militants.</t>
  </si>
  <si>
    <t>The specific motive for the attack is to punish and deter civilians from spying for security forces.</t>
  </si>
  <si>
    <t>The specific motive for the attack is to intimidate the Ghazni government.</t>
  </si>
  <si>
    <t>The specific motive for the attack is to intimidate and deter civilians from spying for security forces.</t>
  </si>
  <si>
    <t>Jubur</t>
  </si>
  <si>
    <t>The specific motive for the attack is unknown; however, according to police, the Maoists resorted to the violence apparently to avenge the killing of a Maoist cadre, Virendra Bhagat. Bhagat's body was found in the village a fortnight back, and the Maoists suspected involvement of the five villagers in the killing.</t>
  </si>
  <si>
    <t>Sarenga</t>
  </si>
  <si>
    <t>The specific motive for the attack is to prevent female education.</t>
  </si>
  <si>
    <t>The specific motive for the attack was to create fear and panic in the city.</t>
  </si>
  <si>
    <t>Shirley's brother is a member of the Citizen Armed Forces Geographical Unit whose group clashed with ASG bandits several months ago.</t>
  </si>
  <si>
    <t>El Eulma</t>
  </si>
  <si>
    <t>Biao</t>
  </si>
  <si>
    <t>Dynamic Youth Forum</t>
  </si>
  <si>
    <t>Pamphlets recovered from the site said that the explosion was carried out to alert those who are against the peace and constitution. It has also urged all to make a progressive constitution by forging national consensus.</t>
  </si>
  <si>
    <t>The specific motive for the attack is to intimidate the Baizai Peace Committee.</t>
  </si>
  <si>
    <t>The attack was carried out because the victims were accused of being involved in dishonest practices and being hired criminals of the Communist Party of India-Marxist (CPI-M).</t>
  </si>
  <si>
    <t>Khinjan</t>
  </si>
  <si>
    <t>The specific motive for the attack is to intimidate Andar district law enforcement.</t>
  </si>
  <si>
    <t>The specific motive for the attack is to punish and prevent people from assisting foreign forces.</t>
  </si>
  <si>
    <t>Sirkanay</t>
  </si>
  <si>
    <t>The specific motive for the attack is to intimidate Sarkani government.</t>
  </si>
  <si>
    <t>The specific motive for the attack is to indimidate Pol-e 'Alam district law enforcement.</t>
  </si>
  <si>
    <t>The specific motive for the attack is to intimidate local Dowlatabad government.</t>
  </si>
  <si>
    <t>Madded</t>
  </si>
  <si>
    <t>Pamgarh</t>
  </si>
  <si>
    <t>Bhalukbasa</t>
  </si>
  <si>
    <t>Maputi</t>
  </si>
  <si>
    <t>Baloch Militant Defense Army</t>
  </si>
  <si>
    <t>Hajjarah</t>
  </si>
  <si>
    <t>Manikpara</t>
  </si>
  <si>
    <t>The specific motive for the attack is unknown; however, police believe that the Maoists were trying to create panic in the area to make it easier for them to extort money.</t>
  </si>
  <si>
    <t>Bhadana</t>
  </si>
  <si>
    <t>The attack was carried out because Shatrughan Ghosh was accused of being a police informer.</t>
  </si>
  <si>
    <t>Mehaga</t>
  </si>
  <si>
    <t>San Juan de Pasto</t>
  </si>
  <si>
    <t>Hubail Shams</t>
  </si>
  <si>
    <t>Libug</t>
  </si>
  <si>
    <t>Raha</t>
  </si>
  <si>
    <t>The specific motive for the attack is unknown; however, is suspected that the infrastructure was targeted because the revels believed it could serve as temporary camps for security personnel.</t>
  </si>
  <si>
    <t>The specific motive for the attack is to intimidate Herat province law enforcement.</t>
  </si>
  <si>
    <t>The specific motive for the attack is unknown; however, it is believed that the attack was carried out by supporters of the bandh (shutdown) called against the Autonomous District Council (ADC) polls in Senapati, Ukhrul, and Tamenglong.</t>
  </si>
  <si>
    <t>Balaghat</t>
  </si>
  <si>
    <t>The specific motive for the attack is unknown; however, according to police officials, Communist Party of India-Maoist (CPI-M) cadres who were opposed to construction of road from Korka to Dodori, had threatened the contractor to stop the work.</t>
  </si>
  <si>
    <t>Murkuchi</t>
  </si>
  <si>
    <t>Sinjar district</t>
  </si>
  <si>
    <t>Sucob</t>
  </si>
  <si>
    <t>The specific motive for the attack was punishment for failure to pay extortion demands.</t>
  </si>
  <si>
    <t>The specific motive for the attack is to intimidate the al Iraqiyah political party.</t>
  </si>
  <si>
    <t>The attack was carried out in order to coerce people to join the group's rally.</t>
  </si>
  <si>
    <t>The specific motive for the attack is unknown; however, the attack occurred during the first day of their Revolutionary week and also Maoist posters left at the site warned people to stay away from security forces.</t>
  </si>
  <si>
    <t>Namkum</t>
  </si>
  <si>
    <t>According to the claim of responsibility posted to the BiteBack website, the arson attack was carried out "in defense and retaliation for all the innocent animals that have died cruelly at the hands of human oppressors."</t>
  </si>
  <si>
    <t>Darguina</t>
  </si>
  <si>
    <t>Bayramaul</t>
  </si>
  <si>
    <t>The specific motive for the attack is to intimidate the Baghdad government.</t>
  </si>
  <si>
    <t>The specific motive for the attack is to intimidate Al Anbar law enforcement.</t>
  </si>
  <si>
    <t>The specific motive for the attack is to intimidate the government-backed Sahwa Council.</t>
  </si>
  <si>
    <t>Karukh</t>
  </si>
  <si>
    <t>The specific motive for the attack is to intimidate Babil law enforcement.</t>
  </si>
  <si>
    <t>Swatantra Nepal Dal</t>
  </si>
  <si>
    <t>The attack was carried out in protest of  the CA's term extension.</t>
  </si>
  <si>
    <t>Midnapore district</t>
  </si>
  <si>
    <t>The specific motive for the attack is to punish and prevent people from extorting money in the name of the ultras.</t>
  </si>
  <si>
    <t>Bayugan</t>
  </si>
  <si>
    <t>Nahri Shahi district</t>
  </si>
  <si>
    <t>Oshnaviyeh</t>
  </si>
  <si>
    <t>The specific motive for the attack was punishment for an alleged murder.</t>
  </si>
  <si>
    <t>The specific motive for the attack is to intimidate the Babil government.</t>
  </si>
  <si>
    <t>The specific motive for the attack is to intimidate Iraqi law enforcement.</t>
  </si>
  <si>
    <t>Specific motive is unknown; however, sources indicate that, given the choice of target, the assailants were seeking media attention.</t>
  </si>
  <si>
    <t>Panchapur</t>
  </si>
  <si>
    <t>The specific motive for the attack is to punish the construction company for not paying extortion money.</t>
  </si>
  <si>
    <t>Tokmok</t>
  </si>
  <si>
    <t>Specific motive is unknown; however, sources note that Islamic groups in the area have become allied with Al-Qa ida in an attempt to overthrow the government.</t>
  </si>
  <si>
    <t>Shinwari</t>
  </si>
  <si>
    <t>The attack was carried out in retaliation for ongoing military and police operations against the militant group during the month of June, 2010.</t>
  </si>
  <si>
    <t>The specific motive for the attack is to intimidate the Kurdistan Democratic Party.</t>
  </si>
  <si>
    <t>Igbo-Etche</t>
  </si>
  <si>
    <t>A Hezbal Islam leader, Sheik Mohamed Abu Abdalla, said the men violated the Islamic law and Football descended from the old Christian cultures and our Islamic administration will never allow watching what they call the FIFA World Cup.</t>
  </si>
  <si>
    <t>Tilaya</t>
  </si>
  <si>
    <t>The specific motive for the attack is to punish and intimidate civilians from cooperating with police.</t>
  </si>
  <si>
    <t>Khadigram</t>
  </si>
  <si>
    <t>The specific motive for the attack is unknown; however, police suspect that the attack was carried out to enforce their two-day shutdown to protest the arrest of two of their comrades.</t>
  </si>
  <si>
    <t>Ashrafabad</t>
  </si>
  <si>
    <t>Kushki Kuhna</t>
  </si>
  <si>
    <t>Jomo</t>
  </si>
  <si>
    <t>Barit</t>
  </si>
  <si>
    <t>Markapalli</t>
  </si>
  <si>
    <t>Buyenzi district</t>
  </si>
  <si>
    <t>The specific motive for the attack is to intimidate County Tyrone law enforcement.</t>
  </si>
  <si>
    <t>The specific motive for the attack is unknown; however, police suspect that the company refused paying levy to the rebels.</t>
  </si>
  <si>
    <t>San Roque de Kurusu del Hierro</t>
  </si>
  <si>
    <t>Paraguayan People's Army (EPP)</t>
  </si>
  <si>
    <t>Abante</t>
  </si>
  <si>
    <t>Mohmand</t>
  </si>
  <si>
    <t>TTP claimed the soldiers were killed in retaliation for the Pakistani government’s custodial killing of fellow TTP members.</t>
  </si>
  <si>
    <t>The specific motive for the attack is to intimidate County Armagh law enforcement.</t>
  </si>
  <si>
    <t>Mpanda</t>
  </si>
  <si>
    <t>Jiyan</t>
  </si>
  <si>
    <t>The specific motive for the attack was punishment for being alleged police informants.</t>
  </si>
  <si>
    <t>Bakra Kocha</t>
  </si>
  <si>
    <t>The specific motive for the attack was punishment for being an alleged police informer.</t>
  </si>
  <si>
    <t>Aab Kamra</t>
  </si>
  <si>
    <t>Nadiangere</t>
  </si>
  <si>
    <t>Newtonabbey</t>
  </si>
  <si>
    <t>The specific motive for the attack is unknown; however, the vehicle belonged to Mavlavi Abdul Aziz Khairkhwa, a parliamentary election candidate.</t>
  </si>
  <si>
    <t>The specific motive for the attack is unknown; however, Taliban militants regularly target civilians seen as allied with the government or international forces.</t>
  </si>
  <si>
    <t>Dumagmang</t>
  </si>
  <si>
    <t>The specific motive for the attack is unknown; however, some police officials believe the men were killed because the Taliban said they were spying for the government or working for the government. Another police official claimed that the men were killed for being ethnic Hazaras and [Shia] Muslims, who are facing a widespread oppression from the Taliban.</t>
  </si>
  <si>
    <t>Ain Ghreb</t>
  </si>
  <si>
    <t>Bagdubi</t>
  </si>
  <si>
    <t>The specific motive for the attack is unknown; however, the police believe that the attack was the result of revenge.</t>
  </si>
  <si>
    <t>Jurm</t>
  </si>
  <si>
    <t>The specific motive for the attack is unknown; however, the headmaster of the school, Abdol Shakur, blamed the attack on militants involved in anti-education acts.</t>
  </si>
  <si>
    <t>The specific motive for the attack is unknown; however, the Taliban spokesman, Zabihullah Muhagud, denied their involvement in burning the schools, saying they support education and that the attack was carried out to defame the Taliban.</t>
  </si>
  <si>
    <t>The specific motive for the attack is unknown; however, Taliban spokesman, Zabihullah Muhagud, denied their involvement in burning the schools, saying they support education and that the attack was carried out to defame the Taliban.</t>
  </si>
  <si>
    <t>The specific motive for the attack is unknown; however, it was suspected that rebels were planting landmines in different locations to target the security personnel ahead of the proposed bandh called by the Communist Party of India-Maoists on Monday.</t>
  </si>
  <si>
    <t>Karmaposh</t>
  </si>
  <si>
    <t>Casiguran</t>
  </si>
  <si>
    <t>Aniban ng Ayaw sa Komunista (ANAK) </t>
  </si>
  <si>
    <t>The specific motive for the attack is to intimidate Malgobek law enforcement.</t>
  </si>
  <si>
    <t>El Arish</t>
  </si>
  <si>
    <t>Wahhabi Movement</t>
  </si>
  <si>
    <t>Pulang Daga</t>
  </si>
  <si>
    <t>It is suspected the attack was carried out due to the refusal by the establishment to pay extortion money to the guerrillas.</t>
  </si>
  <si>
    <t>Libano</t>
  </si>
  <si>
    <t>The attack was either carried out because the victims were accused of being police informers, or because the two victims were accused of being Jharkhand Liberation Tigers (another militant group).</t>
  </si>
  <si>
    <t>Srisakorn</t>
  </si>
  <si>
    <t>Groups for Dissemination of Revolutionary Theory and Action</t>
  </si>
  <si>
    <t>The specific motive for the attack was punishment for allegedly spying for government forces.</t>
  </si>
  <si>
    <t>Mutwanga</t>
  </si>
  <si>
    <t>Duzici district</t>
  </si>
  <si>
    <t>Barkol</t>
  </si>
  <si>
    <t>The attack occurred because the driver defied the bandh called by the Communist Party of India-Maoists.</t>
  </si>
  <si>
    <t>Salehatu</t>
  </si>
  <si>
    <t>Tamanrasset</t>
  </si>
  <si>
    <t>Tirah</t>
  </si>
  <si>
    <t>The specific motive for the attack was to assassinate the President, Ramzan Kadyrov.</t>
  </si>
  <si>
    <t>Ganmukhuri</t>
  </si>
  <si>
    <t>Bijulibon</t>
  </si>
  <si>
    <t>Charai</t>
  </si>
  <si>
    <t>The specific motive for the attack is unknown; however, the attack occurred on the second day of a two-day shutdown called by the Maoists to protest the anti-people policies of the Central Government, referring to the disinvestment policies and recent price rise in Jharkhand, Bengal, Orissa, Bihar and Chhattisgarh.</t>
  </si>
  <si>
    <t>The specific motive for the attack is unknown; however, it was suspected that the attack was carried out because the victim was extracting money in the name of the Communist Party of India-Maoists (CPI-M).</t>
  </si>
  <si>
    <t>Palaspal</t>
  </si>
  <si>
    <t>Kizachi Dawai Chawai</t>
  </si>
  <si>
    <t>Freha</t>
  </si>
  <si>
    <t>No motive was stated.  However, there have been numerous kidnappings in this area.</t>
  </si>
  <si>
    <t>Jeeram</t>
  </si>
  <si>
    <t>Gabel Boudhelal</t>
  </si>
  <si>
    <t>No motive was stated.  However, there have been numerous similar attacks in the area.</t>
  </si>
  <si>
    <t>Motive for this attack is unknown, however, there are similar attacks that had recently taken place in the same area.</t>
  </si>
  <si>
    <t>Muvattupuzha </t>
  </si>
  <si>
    <t>Popular Front of India</t>
  </si>
  <si>
    <t>Warjan</t>
  </si>
  <si>
    <t>The specific motive for the attack is unknown; however, the attack occurred during a bandh (shutdown) called by Communist Party of India-Maoist (CPI-M) cadres to pro</t>
  </si>
  <si>
    <t>The police suspect that the attack was an attempt to destroy the infrastructure which would likely be used by security forces during anti-Maoist operations in the region. A pamphlet left behind at the scene, stated that the attack was the consequence for the killing of Maoist leader ‘Azad’.</t>
  </si>
  <si>
    <t>Goithi</t>
  </si>
  <si>
    <t>The attack was carried out to protest the extension of the CA tenure, growing unemployment and to press the government to form a national consensus government.</t>
  </si>
  <si>
    <t>Communist Party of India- Maoist (CPI-M) cadres claimed that they destroyed the school building because it was to be used by security forces during the anti-Maoist operations.</t>
  </si>
  <si>
    <t>Murshidabad district</t>
  </si>
  <si>
    <t>Darfur</t>
  </si>
  <si>
    <t>Daitari</t>
  </si>
  <si>
    <t>The attack was carried out to force police to release 68 "innocent" tribals arrested in Mayurbhanj, Keonjhar and Jajour districts.</t>
  </si>
  <si>
    <t>Bandang</t>
  </si>
  <si>
    <t>The specific motive for the attack is punishment for allegedly spying for military forces.</t>
  </si>
  <si>
    <t>Kapilvastu</t>
  </si>
  <si>
    <t>The attack was carried out because the victim was accused of spying against the militants.</t>
  </si>
  <si>
    <t>Razgard</t>
  </si>
  <si>
    <t>Ocaña</t>
  </si>
  <si>
    <t>The National Democratic Front of Bodoland (NDFB) claimed responsibility for the attack, claiming that the attack was to express the militants’ objection against the treatment that their leader Ranjan Daimary received while in police custody.</t>
  </si>
  <si>
    <t>Kuakonda</t>
  </si>
  <si>
    <t>The specific motive for the attack is unknown; however, police suspected that the attack was carried out to distract security forces while another group of rebels attacked a Congress leader’s house.</t>
  </si>
  <si>
    <t>Nakulnar</t>
  </si>
  <si>
    <t>The specific motive for the attack is unknown; however, the attack occurred during the second day shutdown called by the militants to protest the killing of one of their top leaders ‘Azad’.</t>
  </si>
  <si>
    <t>The specific motive for the attack is unknown; however, the attack occurred on the second day of a shutdown called by rebels to protest the killing of one of their top leaders.</t>
  </si>
  <si>
    <t>Laksmanpur</t>
  </si>
  <si>
    <t>Khwaja Umari</t>
  </si>
  <si>
    <t>Chamkani district</t>
  </si>
  <si>
    <t>Sangre Grande Regional Corporation</t>
  </si>
  <si>
    <t>Balidiha</t>
  </si>
  <si>
    <t>The specific motive for the attack is unknown; however, reportedly the militants demanded money from one of the victims.</t>
  </si>
  <si>
    <t>Accusations of spying motivated the attack.</t>
  </si>
  <si>
    <t>Tullyogalaghan</t>
  </si>
  <si>
    <t>Between Achi and Izberbash</t>
  </si>
  <si>
    <t>Sarmakovo</t>
  </si>
  <si>
    <t>Terskol</t>
  </si>
  <si>
    <t>Taqqadus</t>
  </si>
  <si>
    <t>Kirandul</t>
  </si>
  <si>
    <t>The specific motive for the attack is unknown; however, it was suspected that the attack was carried out to loot explosives from the complex.</t>
  </si>
  <si>
    <t>Broadway</t>
  </si>
  <si>
    <t>The specific motive for the attack was based on violations of Sharia law that the civilians had committed.</t>
  </si>
  <si>
    <t>The specific motive for the attack is unknown; however, reportedly, these Salwa Judum camps now act as camps for security forces.</t>
  </si>
  <si>
    <t>Bheji</t>
  </si>
  <si>
    <t>Murakati</t>
  </si>
  <si>
    <t>Swathi</t>
  </si>
  <si>
    <t>The attack was carried out because the factory chief and staffers were spying against the militant group. However, police suspect the attack was carried out because the factory did not pay the full sum demanded by the group.</t>
  </si>
  <si>
    <t>Chautara</t>
  </si>
  <si>
    <t>The attack was a warning to Village Development Committee (VDC) secretaries to resign or have their houses and land seized. The SJMM also accused the VDC secretaries of corruption.</t>
  </si>
  <si>
    <t>While the motive for this attack is unknown, AQLIM had carried out a number of attacks in this area.</t>
  </si>
  <si>
    <t>Handibhanga</t>
  </si>
  <si>
    <t>The specific motive for the attack is unknown; however, it was reported that the militants were looking for the victim's father whom they accused of being a police informer.</t>
  </si>
  <si>
    <t>The attack was carried out in retaliation for Iran's execution in June of the group's leader, Abdolmalek Rigi.</t>
  </si>
  <si>
    <t>Between Tarki and Manas</t>
  </si>
  <si>
    <t>The attack was carried out as an act of revenge for the killing of the Communist Party of India-Maoist (CPI-M) leader.</t>
  </si>
  <si>
    <t>Pukhuria</t>
  </si>
  <si>
    <t>Majz</t>
  </si>
  <si>
    <t>Loy Karez</t>
  </si>
  <si>
    <t>Birgunj</t>
  </si>
  <si>
    <t>Bang Kilay</t>
  </si>
  <si>
    <t>Dhansiri</t>
  </si>
  <si>
    <t>Pakridayal</t>
  </si>
  <si>
    <t>Oryol Oblast</t>
  </si>
  <si>
    <t>Oryol</t>
  </si>
  <si>
    <t>Nartkala</t>
  </si>
  <si>
    <t>Kankerlanka</t>
  </si>
  <si>
    <t>Tehrik-e-Tuhafaz (Pakistan)</t>
  </si>
  <si>
    <t>Djimla</t>
  </si>
  <si>
    <t>Sindurpur</t>
  </si>
  <si>
    <t>Bhaduwa</t>
  </si>
  <si>
    <t>The specific motive for the attack is punishment for allegedly spying for the United States.</t>
  </si>
  <si>
    <t>The specific motive for the attack is unknown; however, it is suspected that the attack was carried out to take revenge for the continuous crackdown by the police on the militants.</t>
  </si>
  <si>
    <t>Gulran district</t>
  </si>
  <si>
    <t>Tagasilay</t>
  </si>
  <si>
    <t>Dara-i-Suf district</t>
  </si>
  <si>
    <t>Chernyaevka</t>
  </si>
  <si>
    <t>Between Inchkhe and Kayakent</t>
  </si>
  <si>
    <t>The specific motive for the attack is unknown; however, police suspect the attack was carried out to extort money from the bus operators.</t>
  </si>
  <si>
    <t>The specific motive for the attack is unknown; however, police suspect that the attack was carried out because Rabindranath had stopped a group of Maoists from forcing the students of his school to take part of a rally on 07/20/2010.</t>
  </si>
  <si>
    <t>The specific motive for the attack is punishment for killing Ely Cumawas in 2007 and his involvement in several beatings in his village.</t>
  </si>
  <si>
    <t>Jangalak</t>
  </si>
  <si>
    <t>Tegenekli</t>
  </si>
  <si>
    <t>Waghaz district</t>
  </si>
  <si>
    <t>Sankrail</t>
  </si>
  <si>
    <t>Lakki Marwat</t>
  </si>
  <si>
    <t>Beni Aissi</t>
  </si>
  <si>
    <t>Surkhi Parsa district</t>
  </si>
  <si>
    <t>The attack was carried out because the victim was accused of being involved in corruption and the attack was a warning to him.</t>
  </si>
  <si>
    <t>Ghorband district</t>
  </si>
  <si>
    <t>Kas</t>
  </si>
  <si>
    <t>Kushki Kuhna district</t>
  </si>
  <si>
    <t>Iguergures</t>
  </si>
  <si>
    <t>The specific motive for the attack is unknown; however, leaflets left by the group listed five demands, including the formation of an ethnical government.</t>
  </si>
  <si>
    <t>Astoria</t>
  </si>
  <si>
    <t>Specific motive is unknown; however, members of the Animal Liberation Front (ALF) released a statement implying that the farm was still active.</t>
  </si>
  <si>
    <t>Zaporozhye</t>
  </si>
  <si>
    <t>Bordj Bou Arréridj</t>
  </si>
  <si>
    <t>Ouled Sidi Brahim</t>
  </si>
  <si>
    <t>Fujairah</t>
  </si>
  <si>
    <t>The group claimed that the attack was in retaliation for the imprisonment in the US of Omar Abdel Rahman.</t>
  </si>
  <si>
    <t>The specific motive for the attack is unknown; however, the attack occurred during on the second day of the week –long shutdown called by the militants to observe the memory of their fallen leaders.</t>
  </si>
  <si>
    <t>Din Daeng</t>
  </si>
  <si>
    <t>Janae</t>
  </si>
  <si>
    <t>The specific motive for the attack is unknown; however, 70 other tribal elders received threatening letters warning them to leave the country within five days.</t>
  </si>
  <si>
    <t>Bhalukdubi</t>
  </si>
  <si>
    <t>The attack was carried out in retaliation against security forces continuing to target United Liberation Front of Assam (ULFA) cadres.</t>
  </si>
  <si>
    <t>Novyy Sulak</t>
  </si>
  <si>
    <t>El Oglat Krakra</t>
  </si>
  <si>
    <t>There was no statement regarding the motive for this attack.  However, attacks on the pipeline in this area are frequent.</t>
  </si>
  <si>
    <t>The specific motive for the attack is punishment for allegedly spying for American forces.</t>
  </si>
  <si>
    <t>Doki</t>
  </si>
  <si>
    <t>Gosh Khana</t>
  </si>
  <si>
    <t>The specific motive for the attack was to send a message to those that are against Wahabbi activities.</t>
  </si>
  <si>
    <t>Hai al-Shurtah</t>
  </si>
  <si>
    <t>Sanea</t>
  </si>
  <si>
    <t>Purnanagar</t>
  </si>
  <si>
    <t>The specific motive for the attack is unknown; however, the attack took place during the second day of a two day shutdown called by Communist Party of India-Maoist (CPI-M) militants.</t>
  </si>
  <si>
    <t>The attack was carried out because the victim was accused of being a military informer and for his crimes against the people as a result.</t>
  </si>
  <si>
    <t>Balumath</t>
  </si>
  <si>
    <t>Pamphlets left at the scene accused the BJP leader of extorting money in the name of the organization.</t>
  </si>
  <si>
    <t>The specific motive for the attack was for ransom.</t>
  </si>
  <si>
    <t>Mahipani</t>
  </si>
  <si>
    <t>The specific motive for the attack is unknown; however, it was reported that Communist Party of India-Maoists (CPI-M) had demanded the immediate release of their colleagues that were arrested in the area on 08/03/2010.</t>
  </si>
  <si>
    <t>According to police, Routh was targeted for being a CPM supporter.</t>
  </si>
  <si>
    <t>Ghatshila</t>
  </si>
  <si>
    <t>The specific motive for the attack is unknown; however, it was suspected that the attack was carried out because the victim was accused of being a police informer.</t>
  </si>
  <si>
    <t>The specific motive for the attack is unknown; however, the attack occurred on the second day of a five-state shutdown called by militants.</t>
  </si>
  <si>
    <t>Qala-e Naw</t>
  </si>
  <si>
    <t>The specific motive for the attack is to disrupt voting.</t>
  </si>
  <si>
    <t>Cartagena del Chaira district</t>
  </si>
  <si>
    <t>Buntongun</t>
  </si>
  <si>
    <t>Kapor</t>
  </si>
  <si>
    <t>The specific motive for the attack is unknown; however, reportedly, the attack was aimed to stall the installation of barbed wire fencing along the Chowmanu-Govindabari border in Dhalai district.</t>
  </si>
  <si>
    <t>The specific motive for the attack is to intimidate the Sahwa militia.</t>
  </si>
  <si>
    <t>The specific motive for the attack is to intimidate Iraqi Law Enforcement.</t>
  </si>
  <si>
    <t>No motive stated.  The area around Beni Ksila is known to be used by the GSPC.</t>
  </si>
  <si>
    <t>Khanda Khas</t>
  </si>
  <si>
    <t>The specific motive for the attack is unknown; however, it was suspected that the attack was carried out in an attempt to control movement along the Pan-American Highway.</t>
  </si>
  <si>
    <t>The specific motive is unknown; however, it was suspected the bomb was planted in an attempt to sabotage the peaceful atmosphere.</t>
  </si>
  <si>
    <t>The specific motive for the attack is to intimidate Herat law enforcement.</t>
  </si>
  <si>
    <t>Zolskiy</t>
  </si>
  <si>
    <t>Cheryomushki</t>
  </si>
  <si>
    <t>The specific motive for the attack was to show Kremlin businessmen that the war is not over.</t>
  </si>
  <si>
    <t>Qaysar district</t>
  </si>
  <si>
    <t>Real Ulster Freedom Fighters (UFF) - Northern Ireland</t>
  </si>
  <si>
    <t>The specific motive for the attack is to prevent road development in the area.</t>
  </si>
  <si>
    <t>The specific motive for the attack was to publicize the inauguration of newly elected Colombian president Juan Manuel Santos and to intimidate the new government administration.</t>
  </si>
  <si>
    <t>Communist Party of India-Maoists (CPI-M) posters left at the scene claimed responsibility for the attack because the building was being used by security personnel as camps for anti-Maoist operations.</t>
  </si>
  <si>
    <t>Chandebila</t>
  </si>
  <si>
    <t>Bhatar</t>
  </si>
  <si>
    <t>The specific motive for the attack was punishment for not ferrying the PCPA activists to Trinamul Congress rally at Lalgarh.</t>
  </si>
  <si>
    <t>A BLA spokesman, Jiaind Baloch, calling journalists from unidentified location, said: "BLA conducted the attack in response to killing of missing people in government custody."</t>
  </si>
  <si>
    <t>Communist Party of India-Maoist (CPI-M) banners left by the bodies accused the victims of being CPM supporters.</t>
  </si>
  <si>
    <t>Mullah Qali</t>
  </si>
  <si>
    <t>The specific motive for the attack is to punish the couple for committing adultery.</t>
  </si>
  <si>
    <t>Faiz Abad</t>
  </si>
  <si>
    <t>Azra district</t>
  </si>
  <si>
    <t>The specific motive for the attack is to intimidate the Afghan National Directorate of Security.</t>
  </si>
  <si>
    <t>Theniet Boussalah</t>
  </si>
  <si>
    <t>The specific motive for the attack is to intimidate the Afghan Public Protection Program.</t>
  </si>
  <si>
    <t>Aq Tapa</t>
  </si>
  <si>
    <t>Prigorodnyy</t>
  </si>
  <si>
    <t>Karabulak Gang</t>
  </si>
  <si>
    <t>Maoist pamphlets left at the scene claimed that the building was targeted because it was being used by security personnel.</t>
  </si>
  <si>
    <t>Tump</t>
  </si>
  <si>
    <t>Mabenga</t>
  </si>
  <si>
    <t>Keniza</t>
  </si>
  <si>
    <t>Specific motive is unknown; however, local citizens state that the attack was a show of force to demonstrate to the local population that the state is incapable of protecting civilians who fail to pay Al-Qa ida.</t>
  </si>
  <si>
    <t>Pusht Rod district</t>
  </si>
  <si>
    <t>The specific motive for the attack is to stop road development in the area.</t>
  </si>
  <si>
    <t>The specific motive for the attack was to assassinate Obaidullah Yousafzai and intimidate the Awami National Party.</t>
  </si>
  <si>
    <t>Aksu</t>
  </si>
  <si>
    <t>Qamra</t>
  </si>
  <si>
    <t>Specific motive is unknown; however, sources imply that the incident was designed to demonstrate that Al-Qa ida in the Lands of the Islamic Maghreb (AQLIM) had returned to the region</t>
  </si>
  <si>
    <t>The specific motive for the attack is to prevent education in the area.</t>
  </si>
  <si>
    <t>Charaipung Bimalapur</t>
  </si>
  <si>
    <t>Medpalli</t>
  </si>
  <si>
    <t>The specific motive for the attack was punishment on suspicion of being police informers.</t>
  </si>
  <si>
    <t>Almar</t>
  </si>
  <si>
    <t>The specific motive for the attack was to kill Abdul Salam, a former Taliban commander.</t>
  </si>
  <si>
    <t>Rabat-i-Sangi district</t>
  </si>
  <si>
    <t>The specific motive for the attack is to intimidate locals from supporting the government.</t>
  </si>
  <si>
    <t>Babayurt</t>
  </si>
  <si>
    <t>Khutsiyevka</t>
  </si>
  <si>
    <t>Kalinovka</t>
  </si>
  <si>
    <t>Lawdar</t>
  </si>
  <si>
    <t>A letter left at the incident site by Maoists claimed Meleka was killed for being a suspected police informer.</t>
  </si>
  <si>
    <t>Specific motive is unknown; it is possible the assailants were attempting to steal the money or were trying to attack the police</t>
  </si>
  <si>
    <t>The specific motive for the attack was to avenge the killing of two students of a seminary by the Lashkar four months prior.</t>
  </si>
  <si>
    <t>The specific motive for the attack was to intimidate and prevent people from spying for the government.</t>
  </si>
  <si>
    <t>Mouhajiroune Brigade</t>
  </si>
  <si>
    <t>Specific motive is unknown; however, sources imply that the attack was in retalitation for the death of three of the members of the Mouhajiroune brigade in July.</t>
  </si>
  <si>
    <t>The assailants stated that the executed the officer because the army was preparing to attack them</t>
  </si>
  <si>
    <t>Adraskan</t>
  </si>
  <si>
    <t>The specific motive for the attack is to discourage and prevent female education.</t>
  </si>
  <si>
    <t>Hodh Ech Chargui</t>
  </si>
  <si>
    <t>Nema</t>
  </si>
  <si>
    <t>The specific motive for the attack is to intimidate the Pakistan Peoples Party (Sherpao).</t>
  </si>
  <si>
    <t>The specific motive for the attack is to intimidate the Bajaur Levies.</t>
  </si>
  <si>
    <t>The specific motive for the attack is to intimidate Khasadar Force personnel.</t>
  </si>
  <si>
    <t>The specific motive for the attack is to intimidate Frontier Corps personnel and deter spying.</t>
  </si>
  <si>
    <t>The specific motive for the attack was a final attempt to target police and security forces in Iraq just days before the United States Military ends its combat mission.</t>
  </si>
  <si>
    <t>Awaran district</t>
  </si>
  <si>
    <t>Kalabani</t>
  </si>
  <si>
    <t>The specific motive for the attack was punishment for being police informers.</t>
  </si>
  <si>
    <t>Botayurt</t>
  </si>
  <si>
    <t>Ahwar district</t>
  </si>
  <si>
    <t>Al-Bakazim</t>
  </si>
  <si>
    <t>The perpetrators were attempting to secure the release of a member of the tribe who had been detained on charges of being affiliated with al Qa'ida.</t>
  </si>
  <si>
    <t>Specific motive is unknown; however, sources indicate that the attacks were strategically focused on scattered areas while the United States was focused on Kandahar.</t>
  </si>
  <si>
    <t>Landing</t>
  </si>
  <si>
    <t>El Doncello</t>
  </si>
  <si>
    <t>The specific motive for the attack was to procure the release of eight of their commanders.</t>
  </si>
  <si>
    <t>Ladhoura</t>
  </si>
  <si>
    <t>The specific motive for the attack was to procure the release of 12 comrades.</t>
  </si>
  <si>
    <t>Bhuski</t>
  </si>
  <si>
    <t>Dusura</t>
  </si>
  <si>
    <t>Nalakhor</t>
  </si>
  <si>
    <t>Ulung</t>
  </si>
  <si>
    <t>The specific motive for the attack was punishment for being a police informer.</t>
  </si>
  <si>
    <t>The specific motive for the attack is to intimidate Nangarhar government.</t>
  </si>
  <si>
    <t>Friends of Freedom</t>
  </si>
  <si>
    <t>The specific motive for the attack was to show protest against the destruction of the Khimki forest for the building of a highway.</t>
  </si>
  <si>
    <t>Las Anod</t>
  </si>
  <si>
    <t>The specific motive for the attack is to intimidate the Balochistan National Party - Mengal.</t>
  </si>
  <si>
    <t>Potosan</t>
  </si>
  <si>
    <t>The specific motive for the attack is unknown but the Lashkar-e-Jhangvi (LJ) - Pakistan group claimed it "was made in revenge over the killing of their leaders by Shiites.”</t>
  </si>
  <si>
    <t>Kilambo</t>
  </si>
  <si>
    <t>The specific motive for the attack is to intimidate Dagestan law enforcement.</t>
  </si>
  <si>
    <t>The specific motive for the attack was to intimidate Iraqi law enforcement.</t>
  </si>
  <si>
    <t>Bariatu</t>
  </si>
  <si>
    <t>The motive of the attack was punishment for being part of the pro-government Lashkar. The Taliban warned that "all those joining such anti-militants Lashkar would not be spared as they were government agents and opposed to enforcement of Shariat-e-Muhammadi in Swat and Malakand division."</t>
  </si>
  <si>
    <t>Silver Spring</t>
  </si>
  <si>
    <t>Lee opposed the programming of the Discovery channel, which he felt promoted overpopulation. Instead, he felt that the program should showcase more shows on infertility and sterilization to curb the growth of the human population. Additionally, he felt that shows did little in the way of promoting ways to save the planet.</t>
  </si>
  <si>
    <t>Zaatra</t>
  </si>
  <si>
    <t>Canindeyu</t>
  </si>
  <si>
    <t>Curuguaty district</t>
  </si>
  <si>
    <t>Borka</t>
  </si>
  <si>
    <t>Ektal</t>
  </si>
  <si>
    <t>Char Tut</t>
  </si>
  <si>
    <t>The specific motive for the attack was to intimidate the Iraqi government.</t>
  </si>
  <si>
    <t>Agvali</t>
  </si>
  <si>
    <t>The specific motive for the attack is to intimidate Ingushetian law enforcement.</t>
  </si>
  <si>
    <t>Boghni Mechtras</t>
  </si>
  <si>
    <t>Tawilah</t>
  </si>
  <si>
    <t>The specific motive for the attack was to prevent food from reaching the police checkpoint.</t>
  </si>
  <si>
    <t>The specific motive for the attack was to intimidate the Yemeni military.</t>
  </si>
  <si>
    <t>Al-Hawtah district</t>
  </si>
  <si>
    <t>The specific motive for the attack was to intimidate the Yemeni government.</t>
  </si>
  <si>
    <t>Soghd</t>
  </si>
  <si>
    <t>The motive for the attack is unknown but authorities suspected the attack to be an attempt to free Islamist fighters being held on murder charges.</t>
  </si>
  <si>
    <t>The specific motive for the attack was to intimidate Yemeni law enforcement.</t>
  </si>
  <si>
    <t>The specific motive for the attack was to intimidate Yemeni military and law enforcement.</t>
  </si>
  <si>
    <t>The specific motive for the attack is unknown; however; police suspect that the attack was carried out because Mahato was a member of the Communist Party of India-Marxist (CPM) local committee in Jhargram.</t>
  </si>
  <si>
    <t>Fatehjang</t>
  </si>
  <si>
    <t>The specific motive for the attack was to intimidate the Russian government.</t>
  </si>
  <si>
    <t>Bama</t>
  </si>
  <si>
    <t>Estrada</t>
  </si>
  <si>
    <t>The specific motive for the attack is unknown; however, the victim was the relative of the Communist Party of India-Marxist's (CPM) Binpur zonal committee secretary Anuj Pandey.</t>
  </si>
  <si>
    <t>Bulalo</t>
  </si>
  <si>
    <t>The specific motive for the attack is unknown but authorities claim the blast was meant to scare the local residents.</t>
  </si>
  <si>
    <t>Pech district</t>
  </si>
  <si>
    <t>Peshmal</t>
  </si>
  <si>
    <t>Ouandda Djalle</t>
  </si>
  <si>
    <t>Bin El Ouidene</t>
  </si>
  <si>
    <t>The specific motive for the attack was to get the government to fulfill "the ordinary demands made by Mujahideen."</t>
  </si>
  <si>
    <t>Sihauta</t>
  </si>
  <si>
    <t>The specific motive for the attack is unknown; however, after attacking the building, the assailants raised anti-Government slogans.</t>
  </si>
  <si>
    <t>Daiphang</t>
  </si>
  <si>
    <t>Shiromoni</t>
  </si>
  <si>
    <t>The motive for the attack is unknown; however, Manan was against the militants and supported security forces in the war against terrorism and has also destroyed houses of the absconding militants in different areas of Mamond with security forces.</t>
  </si>
  <si>
    <t>Untsukul</t>
  </si>
  <si>
    <t>Imamganj</t>
  </si>
  <si>
    <t>The attack was reportedly carried out against the villagers for working against the militant group.</t>
  </si>
  <si>
    <t>The attack was carried out in protest against the camp of Border Security Force (BSF) at Sikhapalli near Materu.</t>
  </si>
  <si>
    <t>Mudiyah</t>
  </si>
  <si>
    <t>The specific motive for the attack was to intimidate Dagestan law enforcement.</t>
  </si>
  <si>
    <t>The specific motive for the attack was to intimidate Russian law enforcement.</t>
  </si>
  <si>
    <t>Munchingput</t>
  </si>
  <si>
    <t>The attack was carried out to demand that the government order a judicial inquiry by a sitting judge of the Supreme Court into the Azad encounter case in the Adilabad forests.</t>
  </si>
  <si>
    <t>Specific motive is unknown; however, the soldiers in the area searching for members of Al-Qa ida in the Lands of the Islamic Maghreb (AQLIM)</t>
  </si>
  <si>
    <t>Panchadumar</t>
  </si>
  <si>
    <t>The attack was carried out to threaten anyone helping the Communist Party of India-Marxist with death.</t>
  </si>
  <si>
    <t>The specific motive for the attack was to intimidate Dagestan Law Enforcement.</t>
  </si>
  <si>
    <t>Balibadon</t>
  </si>
  <si>
    <t>The specific motive for the attack is unknown; however, the attack took place during a two-day shutdown called by militants to protest the killing of their leader Cherukuri Rajkumar alias Azad in Andhra Pradesh.</t>
  </si>
  <si>
    <t>The specific motive for the attack is unknown; however, the attack took place during a two-day shut down called by Maoists to press for a probe into the death of top Naxal leader Cherakuri Rajkumar alias Azad on 07/02/2010 in Adilabad.</t>
  </si>
  <si>
    <t>The attack was carried out because state Health and Family Welfare Minister Ph Parijat refused to appoint two persons proposed by the militant outfit in the health department and also failed to give money demanded by them.</t>
  </si>
  <si>
    <t>Dhehira</t>
  </si>
  <si>
    <t>Amas</t>
  </si>
  <si>
    <t>The specific motive for the attack is unknown; however, it is suspected that the attack was carried out to enforce a two-day general shut down.</t>
  </si>
  <si>
    <t>Patina</t>
  </si>
  <si>
    <t>The specific motive for the attack is unknown; however, police suspect that Kanai Dutta, a supporter of the ruling Communist Party of India-Marxist (CPM) was targeted in the attack.</t>
  </si>
  <si>
    <t>Gurwaniya</t>
  </si>
  <si>
    <t>The Taliban said "We killed him because he twisted the facts. He had a leaning towards the army in what he wrote... There will be other attacks against those who speak out against the Taliban."</t>
  </si>
  <si>
    <t>Dawlatabad district</t>
  </si>
  <si>
    <t>Maybula</t>
  </si>
  <si>
    <t>Extortion was the suspected motive for the attack.</t>
  </si>
  <si>
    <t>Saban</t>
  </si>
  <si>
    <t>Basantpatti Chawk</t>
  </si>
  <si>
    <t>The specific motive for the attack was to sabotage the gas pipeline.</t>
  </si>
  <si>
    <t>Mayfaa</t>
  </si>
  <si>
    <t>Vandalicia Teodoro Suarez</t>
  </si>
  <si>
    <t>The specific motive for the attack is unknown; however, the militants had warned the drivers not to venture into the area.</t>
  </si>
  <si>
    <t>Kangadi</t>
  </si>
  <si>
    <t>Nuapada</t>
  </si>
  <si>
    <t>Omumah</t>
  </si>
  <si>
    <t>Gecitli</t>
  </si>
  <si>
    <t>The specific motive for the attack was to intimidate Spain's ruling Socialist Party.</t>
  </si>
  <si>
    <t>Tala Bepak</t>
  </si>
  <si>
    <t>Kaldar district</t>
  </si>
  <si>
    <t>Balchiragh</t>
  </si>
  <si>
    <t>Pashtun Kot</t>
  </si>
  <si>
    <t>Latif</t>
  </si>
  <si>
    <t>Tulak</t>
  </si>
  <si>
    <t>Alasay</t>
  </si>
  <si>
    <t>Khost district</t>
  </si>
  <si>
    <t>The specific motive for the attack is unknown; however, a polling station was targeted in the attack.</t>
  </si>
  <si>
    <t>The specific motive for the attack is unknown; however, the attack took place as Afghan citizens began voting for a new parliament.</t>
  </si>
  <si>
    <t>Lal Pur</t>
  </si>
  <si>
    <t>Sar Band</t>
  </si>
  <si>
    <t>Sayyad</t>
  </si>
  <si>
    <t>The specific motive for the attack is unknown; however, a polling station was targeted and an election representative was taken.</t>
  </si>
  <si>
    <t>Karimganj</t>
  </si>
  <si>
    <t>United Democratic Liberation Army (UDLA)</t>
  </si>
  <si>
    <t>Lachhman Palli</t>
  </si>
  <si>
    <t>The attack was carried out because the victims were found guilty of carrying on with the liquor trade despite warnings to stop the business.</t>
  </si>
  <si>
    <t>Rajabandha</t>
  </si>
  <si>
    <t>The specific motive for the attack was to punish and prevent anyone from spying.</t>
  </si>
  <si>
    <t>Terai Madheshi Mukti Morcha (TMMM)</t>
  </si>
  <si>
    <t>Kaimur</t>
  </si>
  <si>
    <t>Bhadrakali</t>
  </si>
  <si>
    <t>The specific motive for the attack is unknown; however, the police convoy was transporting ballot boxes.</t>
  </si>
  <si>
    <t>Al-Mayfaah</t>
  </si>
  <si>
    <t>The specific motive for the attack is unknown; however, a ransom demand was made for the victims’ release.</t>
  </si>
  <si>
    <t>The attack was carried out because the victims were accused of being police informers and for being involved in exploitation of local tribals.</t>
  </si>
  <si>
    <t>Dakshin Sole</t>
  </si>
  <si>
    <t>The specific motive for the attack is unknown; however, the attack was reportedly carried out because the Communist Party of India-Marxist (CPM) was planning to set up an armed camp at the party office.</t>
  </si>
  <si>
    <t>Panchakanya</t>
  </si>
  <si>
    <t>Sanyukta Jatiya Mukti Morcha (SJMM) leader of the Sunsari unit, Abiral, claimed responsibility for the attack saying that the building was targeted to highlight the SJMM’s demand that the state needs to be restructured taking ethnic populations into consideration.</t>
  </si>
  <si>
    <t>Bishnupaduka</t>
  </si>
  <si>
    <t>Sanyukta Jatiya Mukti Morcha (SJMM) leader of the Sunsari unit, Abiral, claimed responsibility for the attack saying that the building was targeted to highlight the SJMM’s demand that the State needs to be restructured taking ethnic populations into consideration.</t>
  </si>
  <si>
    <t>Chora district</t>
  </si>
  <si>
    <t>The attack was carried out because the cell phone tower failed to stop its operations for a specific time during the day despite repeated calls from the Taliban.</t>
  </si>
  <si>
    <t>Islamey</t>
  </si>
  <si>
    <t>Kharik</t>
  </si>
  <si>
    <t>No specific motive was stated.  However, this was the second bomb found in a short period of time in the same area.</t>
  </si>
  <si>
    <t>Raikal</t>
  </si>
  <si>
    <t>The attack was carried out because M. Komaraiah was accused of being a police informer.</t>
  </si>
  <si>
    <t>The attack was carried out as a last warning to Yumnamcha Dilip, president of United Committee Manipur (UCM).</t>
  </si>
  <si>
    <t>The attack was carried out because the victim had torn down Communist Party of India-Maoists posters and had villagers resisting Maoists in the past few months.</t>
  </si>
  <si>
    <t>Al-Hota</t>
  </si>
  <si>
    <t>Gudauta</t>
  </si>
  <si>
    <t>The specific motive for the attack was to assassinate the Abkhazia vice-president.</t>
  </si>
  <si>
    <t>Dujaila district</t>
  </si>
  <si>
    <t>Radhanagar</t>
  </si>
  <si>
    <t>The specific motive for the attack is unknown; however, the attack was carried out on a butcher shop which supplied meat to Afghan troops.</t>
  </si>
  <si>
    <t>Bandhagora</t>
  </si>
  <si>
    <t>Pasaband</t>
  </si>
  <si>
    <t>The attack was carried out because the victim was accused of being a police spy.</t>
  </si>
  <si>
    <t>Boghavi</t>
  </si>
  <si>
    <t>Kotagunnalu</t>
  </si>
  <si>
    <t>A letter left at the incident site accused Panda as being a supporter of 'Shanti Committee' which is opposed to CPI-Maoist and Chasi Mulia Adivasi Sangh (CMAS) being sponsored by the Maoists and that he was exploiting the poor people.</t>
  </si>
  <si>
    <t>Leninkent</t>
  </si>
  <si>
    <t>Thala Bounane</t>
  </si>
  <si>
    <t>While no motive is known, there have been numerous kidnappings by armed groups in this area.</t>
  </si>
  <si>
    <t>Las Khorey</t>
  </si>
  <si>
    <t>Jund Al-Tawid</t>
  </si>
  <si>
    <t>The specific motive for the attack is unknown; however, the buildings were used by security forces engaged in counter-insurgency operations.</t>
  </si>
  <si>
    <t>Yashbum</t>
  </si>
  <si>
    <t>The specific motive for the attack was to intimidate the Yemeni government and military.</t>
  </si>
  <si>
    <t>The specific motive for the attack is unknown but authorities believed it was an attempt to disrupt the upcoming multi-party democracy election as the office was being used by the local election commission.</t>
  </si>
  <si>
    <t>The specific motive for the attack was to prevent the Al-Salam refugee camp from participating in the Darfur peace talks.</t>
  </si>
  <si>
    <t>Volunteers of Innocent People of Nagas (VIPN)</t>
  </si>
  <si>
    <t>Mahupada</t>
  </si>
  <si>
    <t>The Communist Party of India-Maoist (CPI-M) claimed responsibility, leaving a poster near his body stating that he was a police informer.</t>
  </si>
  <si>
    <t>The specific motive for the attack is unknown; however, a Taliban spokesman claimed they were targeted for working as police officers.</t>
  </si>
  <si>
    <t>The specific motive for the attack was to punish and deter people from buying and selling tobacco.</t>
  </si>
  <si>
    <t>Atazhukino</t>
  </si>
  <si>
    <t>Specific motive is unknown, but the assailant was fascinated with Al-Qa ida and was video-taped stating "Allahu Akbar'' (God is great) while shooting at the museum</t>
  </si>
  <si>
    <t>The specific motive for the attack was to deter civilians from wearing foreign clothing or having foreign hair styles.</t>
  </si>
  <si>
    <t>The specific motive for the attack was to punish the men for stealing, being secretly engaged and using narcotics.</t>
  </si>
  <si>
    <t>Khosh Dara</t>
  </si>
  <si>
    <t>Ratchathewi</t>
  </si>
  <si>
    <t>Police suspected the grenade attack might be intended to create disturbance.</t>
  </si>
  <si>
    <t>The attack was carried out because the victim was against the Tehrik-e-Taliban Pakistan (TTP) and had written anti-Taliban books.</t>
  </si>
  <si>
    <t>Saitola</t>
  </si>
  <si>
    <t>Mendhatola</t>
  </si>
  <si>
    <t>The specific motive for the attack was to punish the displaced persons for not leaving the Lafole University.</t>
  </si>
  <si>
    <t>While the exact motive for this attack is not stated, this area is a known stronghold of AQLIM and there are consistently attacks carried out by the group in this area.</t>
  </si>
  <si>
    <t>The specific motive for the attack was to intimidate Baghdad law enforcement.</t>
  </si>
  <si>
    <t>The attack was carried out because the victims were accused of being corrupt and were leading an anti-Maoist movement in the region.</t>
  </si>
  <si>
    <t>The attack was carried out because the Asian Tigers had abducted and killed former Inter-Services Intelligence (ISI) official Khalid Khawaja on 4/30/2010, and the TTP had taken revenge of his murder by killing the Asian Tigers’ chief.</t>
  </si>
  <si>
    <t>The specific motive for the attack was to intimidate the Turkmen parties.</t>
  </si>
  <si>
    <t>The specific motive for the attack is unknown; however, the suspected motive for the attack is retaliation against arrests made on Sunday in which 20 suspected Communist Party of India-Maoists (CPI-M) were arrested on suspicion of involvement in an encounter with police that killed 16 officers in May 2009.</t>
  </si>
  <si>
    <t>Nizhniy Chiryurt</t>
  </si>
  <si>
    <t>Beit Fajjar</t>
  </si>
  <si>
    <t>Talwada</t>
  </si>
  <si>
    <t>Bang Bua Thong</t>
  </si>
  <si>
    <t>Chana</t>
  </si>
  <si>
    <t>Tiroungoulou</t>
  </si>
  <si>
    <t>The attack was carried out in order to force the hostages to attend a propaganda meeting by the National Liberation Army.</t>
  </si>
  <si>
    <t>The specific motive for the attack was to intimidate the British government.</t>
  </si>
  <si>
    <t>The specific motive for the attack was to intimidate the All Nigeria Peoples Party.</t>
  </si>
  <si>
    <t>The specific motive for the attack was to intimidate the Borno state government.</t>
  </si>
  <si>
    <t>The specific motive for the attack was to intimidate Iranian law enforcement.</t>
  </si>
  <si>
    <t>The specific motive for the attack was to intimidate the United Nations.</t>
  </si>
  <si>
    <t>Sinakulay</t>
  </si>
  <si>
    <t>Zehif</t>
  </si>
  <si>
    <t>Tippapur</t>
  </si>
  <si>
    <t>Surimetta</t>
  </si>
  <si>
    <t>Laltengani</t>
  </si>
  <si>
    <t>West Garo Hills district</t>
  </si>
  <si>
    <t>Garo National Liberation Army</t>
  </si>
  <si>
    <t>Nabasan</t>
  </si>
  <si>
    <t>The specific motive for the attack was to coerce the civilians into supporting rebel-backed candidates in the upcoming village elections.</t>
  </si>
  <si>
    <t>The specific motive for the attack is unknown; however, a militant outfit had earlier demanded Rs 10 million (220,669 USD) from the official.</t>
  </si>
  <si>
    <t>The specific motive for the attack was to prevent development in the area.</t>
  </si>
  <si>
    <t>Khairaput</t>
  </si>
  <si>
    <t>The attack was part of a strategy by the rebels to destroy buildings being used to accommodate Central paramilitary forces for carrying out anti-Maoist operations in the region.</t>
  </si>
  <si>
    <t>Mazbat</t>
  </si>
  <si>
    <t>The specific motive for the attack is unknown; however, the militant that carried out the attack was identified as the outfits finance keeper.</t>
  </si>
  <si>
    <t>Boulballout</t>
  </si>
  <si>
    <t>While the specific motive for this attack is unknown, this region is known for terrorist activity.</t>
  </si>
  <si>
    <t>Chaber-El Ameur</t>
  </si>
  <si>
    <t>Sari Pul district</t>
  </si>
  <si>
    <t>Salar</t>
  </si>
  <si>
    <t>Adado</t>
  </si>
  <si>
    <t>Kazbekovsky (District)</t>
  </si>
  <si>
    <t>The specific motive for the attack was to intimidate the Russian military.</t>
  </si>
  <si>
    <t>The specific motive for the attack is unknown but the attack could be related to his filing of candidacy for chair of Barangay Rempes where he owns some 100 hectares of coconut and corn fields.</t>
  </si>
  <si>
    <t>The specific motive for the attack was to intimidate Yemeni security.</t>
  </si>
  <si>
    <t>The specific motive for the attack was to prevent education in the area.</t>
  </si>
  <si>
    <t>Malabon City</t>
  </si>
  <si>
    <t>Phulwar</t>
  </si>
  <si>
    <t>The specific motive for the attack was punishment for being members of lashkars (tribal militias) against Tehrik-e-Taliban-Pakistan.</t>
  </si>
  <si>
    <t>The act was carried out in an attempt to create panic in the city.</t>
  </si>
  <si>
    <t>Topodisa</t>
  </si>
  <si>
    <t>Tongpal</t>
  </si>
  <si>
    <t>Sikhapalli</t>
  </si>
  <si>
    <t>The specific motive for the attack is unknown; however according to police, the attack may have been carried out to interfere with a health and awareness camp which was scheduled to be held by the BSF personnel deployed in the area.</t>
  </si>
  <si>
    <t>The specific motive for the attack was to intimidate the Baghdad provincial government.</t>
  </si>
  <si>
    <t>The specific motive for the attack was to intimidate Nigerian law enforcement.</t>
  </si>
  <si>
    <t>The attack was carried out because the victim was accused of corruption.</t>
  </si>
  <si>
    <t>Specific motive is unknown, but the assailant was fascinated with Al-Qa ida and was video-taped stating "Allahu Akbar'' (God is great) while shooting at a military facility</t>
  </si>
  <si>
    <t>Lodz</t>
  </si>
  <si>
    <t>Cyba claimed that he wanted to kill Jaroslaw Kaczynski, leader of the party, in Warsaw. However, he was unable to do so because of security and instead targeted the Lodz office.</t>
  </si>
  <si>
    <t>The specific motive for the attack was punishment for allegedly spying for U.S. forces.</t>
  </si>
  <si>
    <t>Between Karabudakhkent and Kakashura</t>
  </si>
  <si>
    <t>Authorities suspected the al-Khobar extortion gang as the bus company had been targeted for extortion in the past.</t>
  </si>
  <si>
    <t>Jaigir</t>
  </si>
  <si>
    <t>Dur Baba district</t>
  </si>
  <si>
    <t>Alabiao</t>
  </si>
  <si>
    <t>Salat</t>
  </si>
  <si>
    <t>Ganuwa</t>
  </si>
  <si>
    <t>Kirovohrad</t>
  </si>
  <si>
    <t>The specific motive for the attack was to intimidate Ukrainian law enforcement.</t>
  </si>
  <si>
    <t>The specific motive for the attack was to intimidate the Ukrainian government.</t>
  </si>
  <si>
    <t>Rwindi</t>
  </si>
  <si>
    <t>The specific motive for the attack was to intimidate the United Nations Mission in the Democratic Republic of Congo.</t>
  </si>
  <si>
    <t>The specific motive for the attack was to intimidate the Somali government.</t>
  </si>
  <si>
    <t>The attack was carried out to demand that the Government stop killing their cadres in the name of Operation Green Hunt and withdraw the Border Security Forces (BSF) from the district.</t>
  </si>
  <si>
    <t>Barabhum</t>
  </si>
  <si>
    <t>Awapalli</t>
  </si>
  <si>
    <t>The specific motive for the attack is unknown; however, the victims were questioned about their alleged application to work for the Special Police Officer (SPO).</t>
  </si>
  <si>
    <t>Chandrakona</t>
  </si>
  <si>
    <t>The specific motive for the attack is unknown; however, the West Bengal police claim that the Maoists wanted the school student to join the movement. However, Kartik's parents were against his joining the Maoists.</t>
  </si>
  <si>
    <t>Mahayahay</t>
  </si>
  <si>
    <t>The specific motive for the attack was to intimidate the farmers loyal to Prime Minister Morgan Tsvangirai.</t>
  </si>
  <si>
    <t>The specific motive for the attack was to prevent women's education.</t>
  </si>
  <si>
    <t>Lapu-Lapu</t>
  </si>
  <si>
    <t>Gilotong</t>
  </si>
  <si>
    <t>Yangi Qala district</t>
  </si>
  <si>
    <t>Karaki</t>
  </si>
  <si>
    <t>The specific motive for the attack is unknown; however, militants were angry that the man’s two daughters had joined the Chhattisgarh police force and that he had refused to budge under ultras pressure asking him to force his daughters to quit the force.</t>
  </si>
  <si>
    <t>The specific motive is unknown.  However, there had previously been two similar attacks.</t>
  </si>
  <si>
    <t>Zhob district</t>
  </si>
  <si>
    <t>Chantilly</t>
  </si>
  <si>
    <t>Badakihathiya</t>
  </si>
  <si>
    <t>Balud district</t>
  </si>
  <si>
    <t>The specific motive for the attack is suspected to be retaliation from supporters of defeated barangay (village) candidates.</t>
  </si>
  <si>
    <t>The specific motive for the attack was punishment for being involved in theft and kidnapping for ransom and posing as a Taliban member.</t>
  </si>
  <si>
    <t>The specific motive for the attack was to punish and prevent civilians from spying for the Somali government.</t>
  </si>
  <si>
    <t>Rupandehi</t>
  </si>
  <si>
    <t>Pashad</t>
  </si>
  <si>
    <t>Bagetar</t>
  </si>
  <si>
    <t>The specific motive for the attack is unknown; however, the attack took place a few kilometers from where Assam governor Janaki Ballabh Patnaik was inaugurating an international tourism festival at the famous Jatinga village. Furthermore, it is possible that the attack was carried out by the Dilip Nunisa faction of the Dima Halom Daoga (DHD) which had called an indefinite bandh in the hill district on Tuesday night, complaining of harassment by the police.</t>
  </si>
  <si>
    <t>The Taliban were suspected because local peace committees have been working and fighting against the Taliban in the area.</t>
  </si>
  <si>
    <t>The specific motive for the attack was to disrupt oil supplies in Nigeria.</t>
  </si>
  <si>
    <t>Tagma</t>
  </si>
  <si>
    <t>Lockington</t>
  </si>
  <si>
    <t>Motive is unknown, however a number of attacks have occurred in this area and it is known as the headquarters for AQIM.</t>
  </si>
  <si>
    <t>The specific motive for the attack is unknown; however, police suspect that the attack was carried out to protest against the arrest of the zonal commander of the Tritiya Prastuti Committee (TPC), Mohammad Irfan.</t>
  </si>
  <si>
    <t>Paktika Province</t>
  </si>
  <si>
    <t>The specific motive for the attack is unknown but the elders had formed a lashkar (tribal militia) against militants in Neka Ziarat area three months ago.</t>
  </si>
  <si>
    <t>The specific motive for the attack was to harass residents for not voting for the rebels’ candidate in the recent elections.</t>
  </si>
  <si>
    <t>The attack was carried out in order to gain the release of Al Qaeda prisoners.</t>
  </si>
  <si>
    <t>The specific motive for the attack was to intimidate the Senegalese military.</t>
  </si>
  <si>
    <t>Shalushka</t>
  </si>
  <si>
    <t>Bettiah</t>
  </si>
  <si>
    <t>The specific motive for the attack is unknown; however, the attack came in the early hours of polling for 42 Assembly constituencies in Bihar.</t>
  </si>
  <si>
    <t>Ratu Chatti</t>
  </si>
  <si>
    <t>The attack was carried out because the victim donated land to police officials to set up a picket.</t>
  </si>
  <si>
    <t>Kinamaybay</t>
  </si>
  <si>
    <t>Sindhu Desh Liberation Army (SDLA)</t>
  </si>
  <si>
    <t>The specific motive for the attack is unknown but a pamphlet left at the incident site stated 19 reasons for the attack, mentioning issues of Sindh and targeting what it called Punjabi imperialism.</t>
  </si>
  <si>
    <t>The specific motive for the attack is unknown; however, the attack took place hours after a memorial service for hostages and officers killed in a church attack two days prior. Furthermore, the militants claimed that the attacks were the beginning of more attacks to come against Shiite Muslims.</t>
  </si>
  <si>
    <t>Zolsky</t>
  </si>
  <si>
    <t>Verkhniy Baksan</t>
  </si>
  <si>
    <t>The specific motive for the attack was to intimidate Kenyan law enforcement.</t>
  </si>
  <si>
    <t>Kutumba</t>
  </si>
  <si>
    <t>The specific motive for the attack is unknown; however, the school was an area proposed for use as a polling station.</t>
  </si>
  <si>
    <t>The specific motive for the attack was punishment for  raising an armed militia against the Tehrik-e-Taliban Pakistan (TTP).</t>
  </si>
  <si>
    <t>The attack was a threat in order to get the United Nations to recognize their right to liberation.</t>
  </si>
  <si>
    <t>The specific motive for the attack was to disrupt the supply of water to Security Forces.</t>
  </si>
  <si>
    <t>Chandpara</t>
  </si>
  <si>
    <t>The attack was carried out against police officials as they conducted a raid on a militant gathering.</t>
  </si>
  <si>
    <t>The specific motive for the attack was to prevent spying.</t>
  </si>
  <si>
    <t>Khoja Sabz Posh</t>
  </si>
  <si>
    <t>Baratand</t>
  </si>
  <si>
    <t>The specific motive for the attack is unknown; however, police suspected that the incident was an act of retaliation for the recent killing of a Communist Party of India-Maoist (CPI-M) leader in the district.</t>
  </si>
  <si>
    <t>Barwadih</t>
  </si>
  <si>
    <t>The specific motive for the attack is unknown; however, Amrendra Kumar was killed for allegedly being involved in extortion.</t>
  </si>
  <si>
    <t>The specific motive for the attack was retaliation for the murder of four Tehrik-e-Taliban militants by the Momin Afridi faction.</t>
  </si>
  <si>
    <t>The attack was carried out to oppose teaching English in the schools.</t>
  </si>
  <si>
    <t>The specific motive for the attack is unknown; however, Sukhcahand had been threatened several times by Communist Party of India-Maoists (CPI-M) for working with the CPM and as a police informer.</t>
  </si>
  <si>
    <t>Moyo</t>
  </si>
  <si>
    <t>Almelo</t>
  </si>
  <si>
    <t>The attack was carried out to protest the building of an industrial slaughterhouse that was scheduled to open in Jalisco, Mexico.</t>
  </si>
  <si>
    <t>The attack was carried out when a trooper of the 26th Battalion in the Central Reserve Police Force (CRPF) removed a Communist Party of India-Maoist (CPI-M) flag spotted during a search operation.</t>
  </si>
  <si>
    <t>Satbahani</t>
  </si>
  <si>
    <t>The specific motive for the attack is unknown; however, the attack was carried out as militants called for a shutdown to protest United States Barack Obama’s visit to India.</t>
  </si>
  <si>
    <t>Rajhara</t>
  </si>
  <si>
    <t>Basna</t>
  </si>
  <si>
    <t>Ganakkata</t>
  </si>
  <si>
    <t>The specific motive for the attack is unknown; however, it is suspected that Sandhyarani was targeted because her son was working for the Central Reserve Police Force (CRPF) in Jharkhand,</t>
  </si>
  <si>
    <t>The specific motive for the attack was punishment for spying for the United States.</t>
  </si>
  <si>
    <t>The specific motive for the attack is unknown; however, it is suspected that Ali was targeted because his joined the police as an assistant inspector in Howrah.</t>
  </si>
  <si>
    <t>The specific motive for the attack is unknown; however, it is suspected that Rashbehari was targeted for being a police informer.</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t>
  </si>
  <si>
    <t>Belrisi</t>
  </si>
  <si>
    <t>The specific motive for the attack is unknown; however, eyewitnesses say that they heard the militants saying that if one more of their cadres were killed, they would kill 20. On 11/01/2010, the NDFB warned the Center and state governments of retaliation if any of its cadres were killed in fake encounters. No group claimed responsibility for the attack.</t>
  </si>
  <si>
    <t>Hugrajuli</t>
  </si>
  <si>
    <t>The specific motive for the attack is unknown; however it is suspected that the attack was carried out to enforce the shutdown called by militants in the area.</t>
  </si>
  <si>
    <t>The attack was carried out to force authorities to set free several local people who were in Police custody after reportedly being labeled as Maoists.</t>
  </si>
  <si>
    <t>The attack was carried out to protest Obama's visit to India.</t>
  </si>
  <si>
    <t>Timanpur</t>
  </si>
  <si>
    <t>The attack was carried out because the victims were accused of being involved in anti-social activities and extorting money in the name of the Maoists.</t>
  </si>
  <si>
    <t>The specific motive for the attack is unknown; however, the attack came during a shutdown called by militants to protest Obama’s visit to India.</t>
  </si>
  <si>
    <t>The specific motive for the attack was to punish and prevent people from working for the Somali government.</t>
  </si>
  <si>
    <t>The specific motive for the attack was to intimidate and prevent people from helping refugees.</t>
  </si>
  <si>
    <t>The specific motive for the attack was to intimidate and prevent pilgrims from travelling into the area.</t>
  </si>
  <si>
    <t>The specific motive for the attack was to intimidate Christians living in Baghdad.</t>
  </si>
  <si>
    <t>The specific motive for the attack was to intimidate the Islamic party.</t>
  </si>
  <si>
    <t>The specific motive for the attack was to intimidate Christians in Baghdad.</t>
  </si>
  <si>
    <t>Shwak district</t>
  </si>
  <si>
    <t>The specific motive for the attack is unknown; however, but Taliban militants regularly plant roadside bombs to target Afghan forces and the Unites States-led foreign presence in the country.</t>
  </si>
  <si>
    <t>Nagma</t>
  </si>
  <si>
    <t>Mathurapur</t>
  </si>
  <si>
    <t>Leaflets left at the incident site asked people to stay away from voting on 11/20/2010, the sixth and final phase of Assembly elections.</t>
  </si>
  <si>
    <t>Martung</t>
  </si>
  <si>
    <t>Jumra</t>
  </si>
  <si>
    <t>The specific motive for the attack is unknown; however, militants had called a boycott panchayat election in Jhumra and its surrounding areas.</t>
  </si>
  <si>
    <t>The specific motive for the attack; however, Taliban militants have been warning the local contractors not to cooperate with Afghan and North Atlantic Treaty Organization (NATO)-led forces.</t>
  </si>
  <si>
    <t>The specific motive for the attack is unknown; however, it is possible the attack was carried out against culture that is perceived as immoral.</t>
  </si>
  <si>
    <t>The specific motive for the attack was to intimidate the Sahwa Council.</t>
  </si>
  <si>
    <t>The specific motive for the attack was to intimidate Somali law enforcement.</t>
  </si>
  <si>
    <t>Opokuma</t>
  </si>
  <si>
    <t>The specific motive for the attack was to intimidate the Nigerian government.</t>
  </si>
  <si>
    <t>Magsingal</t>
  </si>
  <si>
    <t>Laxman Bigha</t>
  </si>
  <si>
    <t>The specific motive for the attack is unknown; however, a Janata Dal-United (JD-U) candidate from the Tekari Assembly seat was targeted.</t>
  </si>
  <si>
    <t>Dhanauti</t>
  </si>
  <si>
    <t>The specific motive for the attack is unknown; however, an Independent candidate from Guruwa Assembly constituency was targeted.</t>
  </si>
  <si>
    <t>The attack was carried out because the victim was branded as a supporter of the reactionary forces at a jan adalat staged by the guerrillas on 11/10/2010.</t>
  </si>
  <si>
    <t>The specific motive for the attack is unknown; however, a ransom demand was made for the hostage’s release.</t>
  </si>
  <si>
    <t>The attack was carried out in retaliation for the arrest and torture of their comrades at the Crime Investigation Department.</t>
  </si>
  <si>
    <t>The specific motive for the attack was an attempt to destroy the homes of anti Tehrik-e-Taliban Pakistan lashkar (tribal militia) members.</t>
  </si>
  <si>
    <t>Saliya</t>
  </si>
  <si>
    <t>Aglar</t>
  </si>
  <si>
    <t>While no motive was stated, this was not the first time that this company had been targeted in this area.</t>
  </si>
  <si>
    <t>Tosnensky (District)</t>
  </si>
  <si>
    <t>The specific motive for the attack is unknown; however, provincial officials claim that the Taliban have been hindering the construction work at the Sargardan and Bakhshabad dams.</t>
  </si>
  <si>
    <t>The specific motive for the attack is unknown; however, the attack came days after the some local leaders of fundamentalist Jamaat-e-Islami issued threats that the ruling Awami League would be exposed to danger unless their several stalwarts, faced with trial for crimes against humanity during 1971 Liberation War were not released.</t>
  </si>
  <si>
    <t>Umarzi</t>
  </si>
  <si>
    <t>Karma Lahan</t>
  </si>
  <si>
    <t>Boulia</t>
  </si>
  <si>
    <t>The specific motive for the attack is unknown; however, the blast took place under the Chenari constituency which is going to polls in the sixth and final phase of Assembly elections on 11/20/2010 and it is possible that the attack was carried out to create panic in order to enforce a poll boycott called by the Maoists.</t>
  </si>
  <si>
    <t>Bouhelali</t>
  </si>
  <si>
    <t>The attack was carried out because the victim was accused of abusing the villagers after drinking liquor and selling liquor in the locality.</t>
  </si>
  <si>
    <t>The attack was carried out to enforce people to pay the group protection money.</t>
  </si>
  <si>
    <t>The specific motive for the attack is unknown but Noor Malik had already been receiving threats from local Taliban militants against his efforts for establishing peace in the area.</t>
  </si>
  <si>
    <t>The attack was carried out to protest primate vivisection.</t>
  </si>
  <si>
    <t>Bir H'mam</t>
  </si>
  <si>
    <t>Tizi El Bir</t>
  </si>
  <si>
    <t>Nongalbibra</t>
  </si>
  <si>
    <t>The specific motive for the attack is unknown; however, police suspect the attack was carried out to cause fear and extort money.</t>
  </si>
  <si>
    <t>It is alleged that some cadres belonging to the Jamaat-e-Islami (JI) and Khatm-e-Nabuwat (KeN) were carrying on a hate campaign against the Ahmedis and they had even placed a board outside a local graveyard, reading, “Ahmedis are not allowed to bury their dead in this graveyard."</t>
  </si>
  <si>
    <t>Bit-Os</t>
  </si>
  <si>
    <t>The motive for the attack was punishment for refusal to pay extortion money.</t>
  </si>
  <si>
    <t>Looc</t>
  </si>
  <si>
    <t>Abtha</t>
  </si>
  <si>
    <t>Bhimpur</t>
  </si>
  <si>
    <t>Ofakim</t>
  </si>
  <si>
    <t>Gizab district</t>
  </si>
  <si>
    <t>Shalozan</t>
  </si>
  <si>
    <t>Dhanghori</t>
  </si>
  <si>
    <t>The attack was carried out in retaliation for the 'atrocities' by the ruling Communist Party of India-Marxist (CPI-M) cadres on villagers at Chunapara area on 11/04/2010 and to protest the killing of two People's Committee against Police Atrocities (PCPA) activists.</t>
  </si>
  <si>
    <t>Malagori</t>
  </si>
  <si>
    <t>Londa</t>
  </si>
  <si>
    <t>Rashidpur</t>
  </si>
  <si>
    <t>Krasnodarsky</t>
  </si>
  <si>
    <t>Matsesta</t>
  </si>
  <si>
    <t>The specific motive for the attack was to disrupt oil business.</t>
  </si>
  <si>
    <t>The specific motive for the attack is unknown; however, the victim was a key leader in a movement against the militants.</t>
  </si>
  <si>
    <t>Shalobar</t>
  </si>
  <si>
    <t>The specific motive for the attack was to punish the boys and deter others from committing the same acts.</t>
  </si>
  <si>
    <t>Jalalaqsi District</t>
  </si>
  <si>
    <t>The specific motive for the attack was to punish the teenagers and deter others from committing the same act.</t>
  </si>
  <si>
    <t>Tonder</t>
  </si>
  <si>
    <t>Gatta</t>
  </si>
  <si>
    <t>The specific motive for the attack is unknown; however, unconfirmed reports indicated that the attack was aimed at targeting patrolling police and military forces in the area.</t>
  </si>
  <si>
    <t>Ormara</t>
  </si>
  <si>
    <t>Choppalanka</t>
  </si>
  <si>
    <t>The specific motive for the attack is unknown; however, the civilians were traveling in a 407 van which is typically associated with police vans, and it is possible that the militants triggered the landmine targeting what they thought was a police vehicle.</t>
  </si>
  <si>
    <t>The attack was carried out because the victim was accused of being connected to the rival Kuki National Liberation Front (KNLF) faction.</t>
  </si>
  <si>
    <t>Valle del Guamuez</t>
  </si>
  <si>
    <t>Surar</t>
  </si>
  <si>
    <t>Sukma</t>
  </si>
  <si>
    <t>The specific motive for the attack is unknown; however, police suspect that the attack was carried out due to non-fulfillment of monetary demands.</t>
  </si>
  <si>
    <t>Anahaw</t>
  </si>
  <si>
    <t>Dhahyan district</t>
  </si>
  <si>
    <t>Cape Djenet</t>
  </si>
  <si>
    <t>No motive for this event was states, however there was a clash with military forces in the area later the same day.</t>
  </si>
  <si>
    <t>Zarif El Ouar</t>
  </si>
  <si>
    <t>Kizlyarsky (District)</t>
  </si>
  <si>
    <t>Irgakly</t>
  </si>
  <si>
    <t>Kiagot</t>
  </si>
  <si>
    <t>Haraza</t>
  </si>
  <si>
    <t>Actual motive for attack not stated.  However, it occurred in an area referred to as the "triangle of death."</t>
  </si>
  <si>
    <t>Brahmangaon</t>
  </si>
  <si>
    <t>Khura</t>
  </si>
  <si>
    <t>The specific motive for the attack was believed to be in objection to the elections that were being held at the time.</t>
  </si>
  <si>
    <t>Jarawandi</t>
  </si>
  <si>
    <t>Shamkhal-Termen</t>
  </si>
  <si>
    <t>Novokayakent</t>
  </si>
  <si>
    <t>Haut-Sassandra</t>
  </si>
  <si>
    <t>Daloa</t>
  </si>
  <si>
    <t>The specific motive for the attack was to stop voting in the area.</t>
  </si>
  <si>
    <t>The specific motive for the attack was to prevent voting.</t>
  </si>
  <si>
    <t>The specific motive for the attack was to intimidate the Labour Party.</t>
  </si>
  <si>
    <t>Karabilah</t>
  </si>
  <si>
    <t>Tezin</t>
  </si>
  <si>
    <t>Darkha</t>
  </si>
  <si>
    <t>Ouled Ziane</t>
  </si>
  <si>
    <t>The specific motive for the attack is unknown; however, the police claim that the attack may have been due to intra-party feuding. However, villagers claim that the attack was carried out over a land dispute. No group claimed responsibility for the incident.</t>
  </si>
  <si>
    <t>Keithelmanbi</t>
  </si>
  <si>
    <t>Cristo</t>
  </si>
  <si>
    <t>The specific motive for the attack was to disrupt communications in the area.</t>
  </si>
  <si>
    <t>The specific motive for the attack was to disrupt mobile phone communications.</t>
  </si>
  <si>
    <t>Laxmipuram</t>
  </si>
  <si>
    <t>Dudhapani</t>
  </si>
  <si>
    <t>The specific motive for the attack is unknown; however, it was suspected that the attack was carried out because the militants believed Sing to be a police informer.</t>
  </si>
  <si>
    <t>Kumari</t>
  </si>
  <si>
    <t>Yopougon</t>
  </si>
  <si>
    <t>The specific motive for the attack was to intimidate the presidential candidate Alassane Ouattara.</t>
  </si>
  <si>
    <t>The specific motive for the attack is unknown; however, it is suspected that the attack was carried out to intimidate local construction companies.</t>
  </si>
  <si>
    <t>Tupakulagudem</t>
  </si>
  <si>
    <t>Sarvaipeta</t>
  </si>
  <si>
    <t>The attack was carried out because the victims’ family member was not home when the militants came to kill him for acting as a police informer.</t>
  </si>
  <si>
    <t>Banspal</t>
  </si>
  <si>
    <t>Pali</t>
  </si>
  <si>
    <t>The attack was carried out to threaten the contractor into paying the group extortion money.</t>
  </si>
  <si>
    <t>Pateng</t>
  </si>
  <si>
    <t>The NPA-HAC, through its spokesman Arnel Sandoval, admitted to the arson. In its website, the group said it torched the warehouse and equipment as punitive action against the firm’s alleged exploitation of natural resources in the village. It also alleged that the UCI owner supported the election campaign of Mayor Carlito Pentecostes Jr., whom the rebels claimed was a warlord. The rebel spokesman said that UCI’s continuous quarrying of black sand was contributing to the rapid siltation of the Wangag river, which causes its banks to overflow during rains.</t>
  </si>
  <si>
    <t>Begusarai</t>
  </si>
  <si>
    <t>The attack was carried out in retaliation for the death of 10 colleagues in a gun-battle with criminals near the Ganga-Gandak River in Munger on 11/29/2010.</t>
  </si>
  <si>
    <t>Kursela</t>
  </si>
  <si>
    <t>Stalskoye</t>
  </si>
  <si>
    <t>Elbrussky</t>
  </si>
  <si>
    <t>Zhankhoteko</t>
  </si>
  <si>
    <t>The specific motive for the attack is unknown but the mobile markets had been warned in the past by unidentified militants to stop selling "vulgar videos.”</t>
  </si>
  <si>
    <t>Chatro</t>
  </si>
  <si>
    <t>The attack was carried out to obtain a list of sub-contractors of tenders announced by the government.</t>
  </si>
  <si>
    <t>The attack was carried out because the victim was accused of being a police informer and accused of being involved in the arrest of two Santrash Birodhi Janasadharaner Committee (PSBJC) activists.</t>
  </si>
  <si>
    <t>The specific motive for the attack was punishment against people working against the Taliban.</t>
  </si>
  <si>
    <t>Topadihi</t>
  </si>
  <si>
    <t>Pushkin</t>
  </si>
  <si>
    <t>Shibirghan district</t>
  </si>
  <si>
    <t>Cherla</t>
  </si>
  <si>
    <t>Bhamragad</t>
  </si>
  <si>
    <t>Maram</t>
  </si>
  <si>
    <t>The specific motive for the attack was to intimidate Indian law enforcement.</t>
  </si>
  <si>
    <t>The specific motive for the attack is unknown; however, the attack took place when hundreds of people, many of them foreigners, gathered at the ritual bathing ghats for a daily Hindu prayer.</t>
  </si>
  <si>
    <t>The attack was carried out because banks have agreements with the multinational companies which threaten the ecosystem.</t>
  </si>
  <si>
    <t>The attack was carried out because the victim refused to join the militants.</t>
  </si>
  <si>
    <t>Qochin</t>
  </si>
  <si>
    <t>The specific motive for the attack was to intimidate Afghan law enforcement.</t>
  </si>
  <si>
    <t>The specific motive for the attack was to punish the victims for eloping and prevent others from doing the same.</t>
  </si>
  <si>
    <t>Khayrasole</t>
  </si>
  <si>
    <t>The specific motive for the attack is unknown; however, it is suspected that the attack was carried out because of unmet extortion demands against the business.</t>
  </si>
  <si>
    <t>Kaliatal</t>
  </si>
  <si>
    <t>The specific motive for the attack is unknown; however, it was suspected that the attack was carried out to disrupt communications.</t>
  </si>
  <si>
    <t>Jangalmahal</t>
  </si>
  <si>
    <t>The specific motive for the attack was to intimidate the Afghan government.</t>
  </si>
  <si>
    <t>Authorities suspected the motive behind the attack to be extortion.</t>
  </si>
  <si>
    <t>Chasse-sur-Rhone</t>
  </si>
  <si>
    <t>The specific motive for the attack was to stop testing on animals.</t>
  </si>
  <si>
    <t>Krasnyy Voskhod</t>
  </si>
  <si>
    <t>El Bur</t>
  </si>
  <si>
    <t>The attack was carried out to threaten voters during the third phase of panchayat elections.</t>
  </si>
  <si>
    <t>Ghoriwala</t>
  </si>
  <si>
    <t>The attack was carried out against a polling party for the third phase of panchayat elections.</t>
  </si>
  <si>
    <t>The specific motive for the attack was to punish the victim for theft and prevent others from doing the same.</t>
  </si>
  <si>
    <t>The specific motive for the attack was to intimidate the Sudanese government.</t>
  </si>
  <si>
    <t>Fata Burnu</t>
  </si>
  <si>
    <t>The specific motive for the attack is unknown; however, the victims were said to be Communist Party of India-Maoist (CPI-M) sympathizers.</t>
  </si>
  <si>
    <t>Williamnagar</t>
  </si>
  <si>
    <t>Between Dagestanskiye Ogni and Derbent</t>
  </si>
  <si>
    <t>The specific motive for the attack was to intimidate US embassy workers in Yemen.</t>
  </si>
  <si>
    <t>The specific motive for the attack was to attack the family and relatives of a policeman that was killed a few days ago.</t>
  </si>
  <si>
    <t>Shikarpur district</t>
  </si>
  <si>
    <t>Niger Delta Liberation Force (NDLF)-Nigeria</t>
  </si>
  <si>
    <t>The specific motive for the attack was to intimidate the U.N. Operation in Cote D'ivoire.</t>
  </si>
  <si>
    <t>The attack was carried out in response to the visit of Indian Home Minister P Chidambaram to Manipur.</t>
  </si>
  <si>
    <t>Bagbinda</t>
  </si>
  <si>
    <t>The specific motive for the attack was to prevent road construction in the area.</t>
  </si>
  <si>
    <t>The specific motive for the attack was to intimidate civilians from joining the military.</t>
  </si>
  <si>
    <t>The specific motive for the attack was to prevent Afghans from joining the military.</t>
  </si>
  <si>
    <t>Dhepaguda</t>
  </si>
  <si>
    <t>The attack was carried out to obstruct the Border Security Force (BSF) troopers deployed in the area.</t>
  </si>
  <si>
    <t>The attack was reportedly carried out because the Communist Party of India-Maoists (CPI-M) wanted unemployed villagers to be given the task under the National Rural Employment Guarantee Act (NREGA), instead of using machines for the purpose.</t>
  </si>
  <si>
    <t>The specific motive for the attack is unknown; however, it was suspected that the bomb was targeting security forces carrying ballot boxes after a village election.</t>
  </si>
  <si>
    <t>The specific motive for the attack was punishment  for having an active role in the formation of the laskhars (tribal militias) or peace committees against the militants in the area.</t>
  </si>
  <si>
    <t>Anarkista Jorge Banos Front of the Everyone For The Homeland Movement (MTP)</t>
  </si>
  <si>
    <t>The specific motive for the attack is unknown; however, a number of scattered pamphlets were recovered at the incident site denouncing repression of the Qom indigenous community.</t>
  </si>
  <si>
    <t>The specific motive for the attack was to disrupt the meeting and intimidate the Somali government.</t>
  </si>
  <si>
    <t>The specific motive for the attack was to punish the man for theft and prevent others from doing the same.</t>
  </si>
  <si>
    <t>The specific motive for the attack was to punish the farmers for not obeying orders.</t>
  </si>
  <si>
    <t>The specific motive for the attack was to intimidate the Shindhand government.</t>
  </si>
  <si>
    <t>Lankachen</t>
  </si>
  <si>
    <t>Pindiki</t>
  </si>
  <si>
    <t>The specific motive for the attack is unknown but a letter purportedly written by the head of the Basadhara division of the Maoists, left at the spot said the ultras opposed road construction work in the area.</t>
  </si>
  <si>
    <t>The specific motive for the attack was punishment for allegedly spying for the government and security forces.</t>
  </si>
  <si>
    <t>Tablu</t>
  </si>
  <si>
    <t>The specific motive for the attack was to resist being arrested.</t>
  </si>
  <si>
    <t>The specific motive for the attack was to intimidate Russian government.</t>
  </si>
  <si>
    <t>The specific motive for the attack was to intimidate the Swiss government.</t>
  </si>
  <si>
    <t>The specific motive for the attack was to intimidate the Chilean government.</t>
  </si>
  <si>
    <t>The specific motive for the attack was to disrupt communications.</t>
  </si>
  <si>
    <t>Ait Aissi</t>
  </si>
  <si>
    <t>No specific motive for this attack was stated, however, this is not the first time security forces have been targeted in this area.</t>
  </si>
  <si>
    <t>The specific motive for the attack was to disrupt balloting at a polling booth.</t>
  </si>
  <si>
    <t>Birmadal</t>
  </si>
  <si>
    <t>Kalaberia</t>
  </si>
  <si>
    <t>The specific motive for the attack is unknown; however, it is suspected that the attack was carried out with the intention to cause fear and intimidation among the general public.</t>
  </si>
  <si>
    <t>Odolchua</t>
  </si>
  <si>
    <t>Kholm district</t>
  </si>
  <si>
    <t>Kremenchug-Konstantinovskoye</t>
  </si>
  <si>
    <t>The specific motive for the attack was to intimidate Christians in the area.</t>
  </si>
  <si>
    <t>A Taliban spokesman claimed responsibility and said that the people of local Salarzai tribe were targeted as they "support the army" against the Taliban. Taliban spokesman Azam Tariq said that the Salarzai tribe had formed "Lashkar" or private army against the Taliban and that is why they were targeted. "We will also target those in future who support the government against us," Tariq said.</t>
  </si>
  <si>
    <t>Jambani</t>
  </si>
  <si>
    <t>Agouni Or Charki</t>
  </si>
  <si>
    <t>The specific motive for the attack was to intimidate the Greek government.</t>
  </si>
  <si>
    <t>Takamra</t>
  </si>
  <si>
    <t>The specific motive for the attack was to intimidate voters.</t>
  </si>
  <si>
    <t>Abobo</t>
  </si>
  <si>
    <t>The specific motive for the attack is unknown; however, police suspect that the attack was carried out by militants because Lt. Col. Oglaq coordinated an operation in which a senior militant leader was killed.</t>
  </si>
  <si>
    <t>Marda</t>
  </si>
  <si>
    <t>Bago Jatoi</t>
  </si>
  <si>
    <t>Mirpur Khas district</t>
  </si>
  <si>
    <t>The specific motive for the attack was to intimidate Iraqi government.</t>
  </si>
  <si>
    <t>The specific motive for the attack was to protest the recent arrest of several Conspiracy of Fire Nuclei's members.</t>
  </si>
  <si>
    <t>Dzerzhinsky</t>
  </si>
  <si>
    <t>Jikoyi</t>
  </si>
  <si>
    <t>Al Iskandariyah (Alexandria)</t>
  </si>
  <si>
    <t>Balughata</t>
  </si>
  <si>
    <t>Ughelli</t>
  </si>
  <si>
    <t>Delta Democratic Militia</t>
  </si>
  <si>
    <t>The specific motive for the attack was punishment for stealing from a shop on December 23, 2010.</t>
  </si>
  <si>
    <t>The Tehrik-e-Taliban Pakistan spokesman Shakirullah Shakir claimed responsibility for the attack by telephone, claiming the governor was supporting Aasia Bibi and passing remarks against Islam. He also warned all those giving remarks against Islam would be killed. However, there were doubts about the veracity of this claim, as the gunman claimed he acted alone without ties to any militant group.</t>
  </si>
  <si>
    <t>The specific motive for the attack was to punish the boy and prevent others from stealing.</t>
  </si>
  <si>
    <t>The specific motive for the attack was to intimidate Russian law enforcement</t>
  </si>
  <si>
    <t>The attack was carried out because the victim had been negotiating a ceasefire with the government on behalf of his village.</t>
  </si>
  <si>
    <t>Hotwag</t>
  </si>
  <si>
    <t>The specific motive for the attack was to intimidate Colombian law enforcement.</t>
  </si>
  <si>
    <t>Akershus</t>
  </si>
  <si>
    <t>Ullensaker</t>
  </si>
  <si>
    <t>The specific motive for the attack was to intimidate the French embassy in Mali.</t>
  </si>
  <si>
    <t>Mardan district</t>
  </si>
  <si>
    <t>The specific motive for the attack was to intimidate Rastriya Jana Morcha activists.</t>
  </si>
  <si>
    <t>Goob Weyn</t>
  </si>
  <si>
    <t>The specific motive for the attack was to punish the man and prevent others from spying for the government.</t>
  </si>
  <si>
    <t>Nadia</t>
  </si>
  <si>
    <t>The specific motive for the attack was to intimidate the Communist Party of India - Marxist.</t>
  </si>
  <si>
    <t>The specific motive for the attack was to show opposition to highway signs that urge motorists to report suspicious activity.</t>
  </si>
  <si>
    <t>The specific motive for the attack was to intimidate the American government.</t>
  </si>
  <si>
    <t>The specific motive for the attack is unknown; however, police suspect that the attack was carried out due to rivalry of Communist Party of India-Maoist (CPI-M) groups as Surendra is said to be a supporter of PLFI’s rival group.</t>
  </si>
  <si>
    <t>The specific motive for the attack was to intimidate supporters of Tim Alaibe.</t>
  </si>
  <si>
    <t>Barakin Ladi</t>
  </si>
  <si>
    <t>Zakhakhel</t>
  </si>
  <si>
    <t>Datu Danwata</t>
  </si>
  <si>
    <t>Garra</t>
  </si>
  <si>
    <t>The attack was carried out to oppose the anti-Maoist Operation Green Hunt and the harassment of innocent tribals in the area; as well as to demand the release Dr. Binayak Sen.</t>
  </si>
  <si>
    <t>Malindeg</t>
  </si>
  <si>
    <t>The specific motive for the attack was to disrupt operations at the Caño Limón - Coveñas oil refinery.</t>
  </si>
  <si>
    <t>The specific motive for the attack was to disrupt the oil pipeline.</t>
  </si>
  <si>
    <t>Shibpur Charpara</t>
  </si>
  <si>
    <t>Adaba</t>
  </si>
  <si>
    <t>Misseriya Arab Tribesmen</t>
  </si>
  <si>
    <t>Punnur</t>
  </si>
  <si>
    <t>The specific motive for the attack was to disrupt production at the cement factory.</t>
  </si>
  <si>
    <t>The specific motive for the attack was to intimidate the local village government.</t>
  </si>
  <si>
    <t>The specific motive for the attack was to intimidate the Right Popular Orthodox Party.</t>
  </si>
  <si>
    <t>The specific motive for the attack was to intimidate Greek law enforcement.</t>
  </si>
  <si>
    <t>The specific motive for the attack is unknown; however, the attack took place just a day after the visit of U.S. Vice President Joe Biden to Afghanistan and his meeting with President Hamid Karzai wherein he reassured Washington's long-term commitment to the militancy-plagued nation.</t>
  </si>
  <si>
    <t>The specific motive for the attack was to punish the man for being a police informer and prevent others from doing the same.</t>
  </si>
  <si>
    <t>The specific motive for the attack was to intimidate Ivoirian law enforcement.</t>
  </si>
  <si>
    <t>The specific motive for the attack was to intimidate the Nigerian Labour Party.</t>
  </si>
  <si>
    <t>The specific motive for the attack was to intimidate the militant group Al Shabaab.</t>
  </si>
  <si>
    <t>Chandpal</t>
  </si>
  <si>
    <t>The specific motive for the attack was to prevent villagers from supporting the Communist Party of India - Marxist.</t>
  </si>
  <si>
    <t>Verkhiye Ubekimakhi</t>
  </si>
  <si>
    <t>Sajjad Mohmand, spokesman for the Mohmand chapter of Tehrik-e-Taliban Pakistan (TTP), claimed responsibility for the assassination of the tribal elder. Talking to reporters from an undisclosed location on phone, the TTP spokesman said he was killed for his anti-Taliban stand and support to the government policy in the tribal region.</t>
  </si>
  <si>
    <t>The specific motive for the attack was to punish the man for collaborating with the Colombian Army.</t>
  </si>
  <si>
    <t>The Baloch Republican Army claimed responsibility for the attack. "We carried out the attack," Sarbaz Baluch, a spokesman for the rebel group told local media. "It is in retaliation for extrajudicial killings on our youth by the intelligence agencies,</t>
  </si>
  <si>
    <t>The attack was carried out because the victims were accused of spying for the government.</t>
  </si>
  <si>
    <t>Yerkad</t>
  </si>
  <si>
    <t>Horqueta</t>
  </si>
  <si>
    <t>The specific motive for the attack was to intimidate the Unified Communist Party of Nepal - Maoist.</t>
  </si>
  <si>
    <t>The specific motive for the attack was to punish the women for not wearing hijabs in public.</t>
  </si>
  <si>
    <t>The specific motive for the attack was to intimidate the Communist Party of India-Marxist party.</t>
  </si>
  <si>
    <t>Azzan</t>
  </si>
  <si>
    <t>Barha</t>
  </si>
  <si>
    <t>Barada</t>
  </si>
  <si>
    <t>The specific motive for the attack was to threaten the construction company.</t>
  </si>
  <si>
    <t>Khair Bari</t>
  </si>
  <si>
    <t>Chegemskiy (District)</t>
  </si>
  <si>
    <t>The specific motive for the attack was to intimidate the German government.</t>
  </si>
  <si>
    <t>Ozalla</t>
  </si>
  <si>
    <t>Cauria</t>
  </si>
  <si>
    <t>The specific motive for the attack was to disrupt the transportation of coal by the train.</t>
  </si>
  <si>
    <t>The specific motive for the attack was punishment because the men worked for kidnappers in the district. .</t>
  </si>
  <si>
    <t>The specific motive for the attack was to intimidate and prevent civilians from attending the Communist Party of India - Marxist rallies.</t>
  </si>
  <si>
    <t>The specific motive for the attack was to intimidate and prevent people from joining the Communist Party of India - Marxist.</t>
  </si>
  <si>
    <t>The specific motive for the attack is unknown; however, it is suspected that the hostages are being held in exchange calling for the release of prisoners held by authorities in Aden.</t>
  </si>
  <si>
    <t>Ali Shang</t>
  </si>
  <si>
    <t>Khurda</t>
  </si>
  <si>
    <t>Kusayrin</t>
  </si>
  <si>
    <t>Badhagaon</t>
  </si>
  <si>
    <t>The specific motive for the attack was to punish the man for being a police informer.</t>
  </si>
  <si>
    <t>Donetsk Oblast</t>
  </si>
  <si>
    <t>Makiyivka</t>
  </si>
  <si>
    <t>Saluka</t>
  </si>
  <si>
    <t>Farin Lamba</t>
  </si>
  <si>
    <t>Illuru</t>
  </si>
  <si>
    <t>Rameswarpur</t>
  </si>
  <si>
    <t>The specific motive for the attack is unknown but the victim had received threats prior to his death after turning down repeated offers from people interested in buying his plantations. His family was also targeted in previous attacks when two explosions killed their dog and injured a family member.</t>
  </si>
  <si>
    <t>The specific motive for the attack was to intimidate Nigeria's People's Democratic Party.</t>
  </si>
  <si>
    <t>Roissy en France</t>
  </si>
  <si>
    <t>Moscow Oblast</t>
  </si>
  <si>
    <t>Domodedovo</t>
  </si>
  <si>
    <t>Deopani</t>
  </si>
  <si>
    <t>Karbi People's Liberation Tigers (KPLT)</t>
  </si>
  <si>
    <t>Lumding</t>
  </si>
  <si>
    <t>Kathor</t>
  </si>
  <si>
    <t>Caazapa</t>
  </si>
  <si>
    <t>The specific motive for the attack was to intimidate the Sunni Sahwa Council.</t>
  </si>
  <si>
    <t>Jihuli panchayat</t>
  </si>
  <si>
    <t>Lyuksemburg</t>
  </si>
  <si>
    <t>St. Gall</t>
  </si>
  <si>
    <t>Matoore</t>
  </si>
  <si>
    <t>The specific motive for the attack was to punish the civilians for breaking Islamic law.</t>
  </si>
  <si>
    <t>The specific motive for the attack was to intimidate Indian security forces.</t>
  </si>
  <si>
    <t>Khunera</t>
  </si>
  <si>
    <t>The specific motive for the attack was to intimidate the Indian military.</t>
  </si>
  <si>
    <t>The specific motive for the attack was to intimidate the All Nigerian People's Party.</t>
  </si>
  <si>
    <t>The specific motive for the attack is unknown; however, Taliban spokesman Zabiullah Mujahid claimed responsibility for the attack, saying that two important French nationals were the main targets of the attack.</t>
  </si>
  <si>
    <t>The specific motive for the attack was to intimidate the Diyala province government.</t>
  </si>
  <si>
    <t>The specific motive for the attack was to intimidate people from participating in anti-Maoist campaigns.</t>
  </si>
  <si>
    <t>Hulsu</t>
  </si>
  <si>
    <t>The specific motive for the attack was to intimidate a rival militant group.</t>
  </si>
  <si>
    <t>The specific motive for the attack was to punish the man for working for the U.S.' Federal Bureau of Investigation and prevent others from doing the same.</t>
  </si>
  <si>
    <t>Shinwari district</t>
  </si>
  <si>
    <t>Urvan</t>
  </si>
  <si>
    <t>The specific motive for the attack was to intimidate the Somali military.</t>
  </si>
  <si>
    <t>The specific motive for the attack was to cut off the water supply for the Central Reserve Police Force.</t>
  </si>
  <si>
    <t>The specific motive for the attack was to intimidate the Indian government.</t>
  </si>
  <si>
    <t>The specific motive for the attack was to intimidate Maiduguri law enforcement.</t>
  </si>
  <si>
    <t>The specific motive for the attack was to intimidate the Mauritanian government.</t>
  </si>
  <si>
    <t>Tambura</t>
  </si>
  <si>
    <t>Chereksy (District)</t>
  </si>
  <si>
    <t>The specific motive for the attack was to intimidate Kandahar city law enforcement.</t>
  </si>
  <si>
    <t>The specific motive for the attack is unknown; however, police suspected that the attack was the result of a targeted killing because he was an active member of the MQM.</t>
  </si>
  <si>
    <t>Jagdishpur</t>
  </si>
  <si>
    <t>The specific motive for the attack; however, police suspect that the attack was carried out to protest the killing of eight militants in an encounter with the police and locals on 01/30/2011.</t>
  </si>
  <si>
    <t>Authorities suspect the attack was carried out in an attempt to retaliate against recent government and military seizures.</t>
  </si>
  <si>
    <t>Prithwipur</t>
  </si>
  <si>
    <t>The specific motive for the attack is unknown; however, the victim was the leader of an anti-Maoist vigilante group.</t>
  </si>
  <si>
    <t>The specific motive for the attack was to intimidate the Athens government.</t>
  </si>
  <si>
    <t>The specific motive for the attack was to intimidate Chegemsky law enforcement.</t>
  </si>
  <si>
    <t>Biu</t>
  </si>
  <si>
    <t>The specific motive for the attack was to intimidate Biu city law enforcement.</t>
  </si>
  <si>
    <t>Traza</t>
  </si>
  <si>
    <t>The specific motive for the attack was to intimidate Trarza law enforcement.</t>
  </si>
  <si>
    <t>Kizilyarksy (District)</t>
  </si>
  <si>
    <t>The specific motive for the attack was to disrupt the railroad.</t>
  </si>
  <si>
    <t>The specific motive for the attack was to intimidate the Sovetsky district government.</t>
  </si>
  <si>
    <t>Saidon</t>
  </si>
  <si>
    <t>Gidhour</t>
  </si>
  <si>
    <t>The attack was carried out because the victim was accused of working for the government.</t>
  </si>
  <si>
    <t>The specific motive for the attack is suspected to be extortion related.</t>
  </si>
  <si>
    <t>Villadema</t>
  </si>
  <si>
    <t>The specific motive for the attack is unknown; however, one source reported that police suspected personal enmity might be the reason for the attack and another source reported that the attack was the result of target killing.</t>
  </si>
  <si>
    <t>The specific motive for the attack was to intimidate Izberbash law enforcement.</t>
  </si>
  <si>
    <t>Lubumbashi</t>
  </si>
  <si>
    <t>The specific motive for the attack was to take over the Lubumbashi Airport.</t>
  </si>
  <si>
    <t>Barqambarkhel</t>
  </si>
  <si>
    <t>The victims were accused of spying for the Indian and Jewish intelligence agencies.</t>
  </si>
  <si>
    <t>Koil</t>
  </si>
  <si>
    <t>Gondia</t>
  </si>
  <si>
    <t>Bagmara</t>
  </si>
  <si>
    <t>Sawombung</t>
  </si>
  <si>
    <t>Black Hawks (Anti-Wahhabists)</t>
  </si>
  <si>
    <t>The specific motive for the attack was to punish the boy for stealing and deter others from doing the same.</t>
  </si>
  <si>
    <t>Kwa</t>
  </si>
  <si>
    <t>The specific motive for the attack was to intimidate the Ethiopian government.</t>
  </si>
  <si>
    <t>Ainak</t>
  </si>
  <si>
    <t>The specific motive for the attack was to intimidate Kandahar city government.</t>
  </si>
  <si>
    <t>The specific motive for the attack was to intimidate the Khost government.</t>
  </si>
  <si>
    <t>The specific motive for the attack was to intimidate the Nangarhar provincial government.</t>
  </si>
  <si>
    <t>Kothi</t>
  </si>
  <si>
    <t>Chitrakot</t>
  </si>
  <si>
    <t>According to police, the attack was aimed at protesting and obstructing the proposed steel project of TATA in Bastar.</t>
  </si>
  <si>
    <t>Retegaon</t>
  </si>
  <si>
    <t>The specific motive for the attack is unknown; however, the attack took place during a shutdown called by Communist Party of India-Maoist (CPI-M) militants in several states to protest the rising prices of essential commodities and corruption.</t>
  </si>
  <si>
    <t>The specific motive for the attack is unknown; however, the attack took place during a day-long strike in three states of Jharkhand, Bihar and Orissa by Maoists in protest against corruption and inflation.</t>
  </si>
  <si>
    <t>Jiribam</t>
  </si>
  <si>
    <t>The specific motive for the attack is unknown; however, police suspect that monetary demand could be one of the reasons for the attack.</t>
  </si>
  <si>
    <t>Majhariya</t>
  </si>
  <si>
    <t>The attack was carried out as a warning to the state.</t>
  </si>
  <si>
    <t>The specific motive for the attack was to intimidate Kabul city law enforcement.</t>
  </si>
  <si>
    <t>The attack was carried out to warn the government of dire consequences for anti-Maoist operations in the area.</t>
  </si>
  <si>
    <t>Rewaghat</t>
  </si>
  <si>
    <t>The specific motive for the attack is unknown; however, it is suspected that the attack was carried out in protest against the recent arrest of a Communist Party of India-Maoist (CPI-M) commander, Nakulji.</t>
  </si>
  <si>
    <t>Tengrari</t>
  </si>
  <si>
    <t>The specific motive for the attack is unknown; however, Ranabir said that he had been threatened by militants for not meeting their monetary demands.</t>
  </si>
  <si>
    <t>The specific motive for the attack was to intimidate the Chardara district government.</t>
  </si>
  <si>
    <t>The specific motive for the attack was punishment for being alleged U.S. spies.</t>
  </si>
  <si>
    <t>The specific motive for the attack was to intimidate the Galgala district government.</t>
  </si>
  <si>
    <t>The specific motive for the attack is unknown; however, police suspect that the attack was carried out in revenge for the killing of three cadres in Saranda forest in Sundargarh.</t>
  </si>
  <si>
    <t>Beliaberah</t>
  </si>
  <si>
    <t>Rajanpur district</t>
  </si>
  <si>
    <t>Barhara</t>
  </si>
  <si>
    <t>The specific motive for the attack is unknown; however, according to police, the building was being used as a Central Reserve Police Force (CRPF) camp.</t>
  </si>
  <si>
    <t>Gondpalli</t>
  </si>
  <si>
    <t>Boughni</t>
  </si>
  <si>
    <t>Kreeri</t>
  </si>
  <si>
    <t>Dandabadi</t>
  </si>
  <si>
    <t>The victim was killed for being opposed to the activities of Maoists and controversial Chasi Mulia Adivasai Sangh (CMAS) in the area.</t>
  </si>
  <si>
    <t>The attack was carried out in order to exchange the victim for the release of at least five imprisoned Communist Party of India-Maoist (CPI-M) cadres.</t>
  </si>
  <si>
    <t>Al-Mansia</t>
  </si>
  <si>
    <t>The attack was carried out in a suspected attempt to create tension and chaos in the country and thereby influence voters ahead of the June 12, 2011 general elections.</t>
  </si>
  <si>
    <t>Darazo</t>
  </si>
  <si>
    <t>The specific motive for the attack was to intimidate the Darazo law enforcement.</t>
  </si>
  <si>
    <t>The specific motive for the attack was to intimidate Kizlyar law enforcement.</t>
  </si>
  <si>
    <t>The specific motive for the attack is unknown; however, before leaving the incident site, the assailants raised slogans in favor of the Maoist ideology and organization.</t>
  </si>
  <si>
    <t>Tilaiya Khurd</t>
  </si>
  <si>
    <t>San Gregorio</t>
  </si>
  <si>
    <t>Chandai</t>
  </si>
  <si>
    <t>The specific motive for the attack is unknown; however, the police suspect that Hazrat was killed by a rival faction.</t>
  </si>
  <si>
    <t>Chitwan</t>
  </si>
  <si>
    <t>The specific motive for the attack was to kill Irina Patrusheva and intimidate Russian law enforcement.</t>
  </si>
  <si>
    <t>Mt. Elbrus Ski Resort</t>
  </si>
  <si>
    <t>The specific motive for the attack was to intimidate the Peoples Democratic Party.</t>
  </si>
  <si>
    <t>Lashkuta</t>
  </si>
  <si>
    <t>The specific motive for the attack was to intimidate Chegemskiy District law enforcement.</t>
  </si>
  <si>
    <t>The specific motive for the attack was to intimidate Nalchik law enforcement.</t>
  </si>
  <si>
    <t>Khasanya</t>
  </si>
  <si>
    <t>The specific motive for the attack was to intimidate the Hasanya village administration.</t>
  </si>
  <si>
    <t>The specific motive for the attack was to intimidate the Khash Rud district government.</t>
  </si>
  <si>
    <t>The attack was carried out because the victim was accused of being a police informer and being a corrupt Communist Party of India-Marxist worker.</t>
  </si>
  <si>
    <t>The specific motive for the attack was to punish the man for stealing and prevent others from doing the same.</t>
  </si>
  <si>
    <t>The specific motive for the attack was to intimidate Mogadishu law enforcement.</t>
  </si>
  <si>
    <t>The specific motive for the attack was to intimidate the Nigerian Labor Party.</t>
  </si>
  <si>
    <t>Ganganametta</t>
  </si>
  <si>
    <t>The specific motive for the attack is unknown; however, it is believed that the attack was carried out in an attempt to scare away contractors and to thwart the attempts by the government agencies to take up road construction under the integrated development plan for Left wing extremism-affected areas.</t>
  </si>
  <si>
    <t>San Nicolao</t>
  </si>
  <si>
    <t>Grand Rapids</t>
  </si>
  <si>
    <t>Anti-gentrification</t>
  </si>
  <si>
    <t>Saint Florent</t>
  </si>
  <si>
    <t>The specific motive for the attack was to intimidate Mandera law enforcement.</t>
  </si>
  <si>
    <t>The specific motive for the attack was to intimidate Baksan district law enforcement.</t>
  </si>
  <si>
    <t>Zvyozdny</t>
  </si>
  <si>
    <t>The specific motive for the attack was to intimidate Russian law enforcement and military.</t>
  </si>
  <si>
    <t>The specific motive for the attack was to intimidate the Untsukulsky District government.</t>
  </si>
  <si>
    <t>Basangana</t>
  </si>
  <si>
    <t>The specific motive for the attack was to intimidate Nalchik Law Enforcement.</t>
  </si>
  <si>
    <t>The specific motive for the attack was to intimidate Nalcik district law enforcement.</t>
  </si>
  <si>
    <t>The specific motive for the attack was to intimidate Nalchik district law enforcement.</t>
  </si>
  <si>
    <t>It was suspected that the motive of the attack was in response to the anti-illegal logging campaign in Leyte.</t>
  </si>
  <si>
    <t>Colonsabac</t>
  </si>
  <si>
    <t>Macario Dilaab, a New People’s Army (NPA) spokesperson, said they had "long targeted Sal for his active role in the government’s anti-communist campaign. "He has always been a target of our comrades because of his active affiliation to the military,” Dilaab said in a text message.</t>
  </si>
  <si>
    <t>Asipulo</t>
  </si>
  <si>
    <t>Budhal</t>
  </si>
  <si>
    <t>Shihr</t>
  </si>
  <si>
    <t>The specific motive for the attack is unknown; however, officials suspect that the shop owner was being extorted by the militants.</t>
  </si>
  <si>
    <t>Porroso</t>
  </si>
  <si>
    <t>The attempted kidnapping was carried out in order to force the medical team to treat wounded FARC militants.</t>
  </si>
  <si>
    <t>Bolila</t>
  </si>
  <si>
    <t>The specific motive for the attack is unknown; however, the attack may have been carried out for a political motive because the victim was reportedly a People’s Democratic Party (PDP) activist.</t>
  </si>
  <si>
    <t>Tandwa</t>
  </si>
  <si>
    <t>Mahfad</t>
  </si>
  <si>
    <t>The kidnapping was carried out in retaliation for a suspected U.S. airstrike against a supposed Al Qaeda training camp in Al-Majala district of Abyan in late 2009.</t>
  </si>
  <si>
    <t>Diyar Rajapur</t>
  </si>
  <si>
    <t>The specific motive for the attack is unknown; however, police suspected that his rivals might have killed him following internal feud.</t>
  </si>
  <si>
    <t>Mahugayen</t>
  </si>
  <si>
    <t>The specific motive for the attack is unknown; however, it was believed the bombing was in protest against the killing of six Communist Party of India-Maoist (CPI-M) cadres on 02/26/2011.</t>
  </si>
  <si>
    <t>Garhi</t>
  </si>
  <si>
    <t>The Tehrik-e-Taliban Pakistan (TTP) left a note attached to the body saying "US spies will face the same fate." The Taliban claimed that the alleged spies passed on information about the hideouts of its militants in Pakistan's tribal belt to the U.S. authorities in Afghanistan for drone strikes.</t>
  </si>
  <si>
    <t>Ghallanai</t>
  </si>
  <si>
    <t>Baloch Mussalah Diffah Tanzim (BMDT)</t>
  </si>
  <si>
    <t>A Baloch Mussalah Diffah Tanzim spokesman, Mir Jang Baloch, calling from an unspecified location, said that his organization had carried out the attack and vowed to continue such attacks in the future against those who are involved in targeted killings and torching government offices. He threatened the Baloch people against participating in the activities of the Baloch Student Organization, Baloch Republican Party, Balochistan National Party and Baloch National Movement, otherwise they would meet the same fate.</t>
  </si>
  <si>
    <t>The specific motive for the attack was punishment for Aqal Mohammad's alleged involvement in the January 2011 drone attacks in Tirah valley in which At least 26 militants, including an important Taliban commander from Swat, were killed in the three consecutive attacks.</t>
  </si>
  <si>
    <t>Jerua</t>
  </si>
  <si>
    <t>The specific motive for the attack is unknown; however, the victim was a functionary attached to a local organization campaigning for the rights of laborers.</t>
  </si>
  <si>
    <t>Yanikoi</t>
  </si>
  <si>
    <t>Masagawa</t>
  </si>
  <si>
    <t>Suleja</t>
  </si>
  <si>
    <t>Dima Hasao district</t>
  </si>
  <si>
    <t>Before shooting the airmen, Uka asked if they were bound for Afghanistan and was told that they were. He reportedly shouted 'Allahu akbar' during the attack and claimed afterward that he was contributing to holy war. Uka was reportedly radicalized to use violence after watching jihadist propaganda videos online in the days before the attack, though he has since expressed regret for his actions.</t>
  </si>
  <si>
    <t>Kohat district</t>
  </si>
  <si>
    <t>Raghuvi</t>
  </si>
  <si>
    <t>The specific motive for the attack is unknown; however, it is suspected that the attack was carried out in retaliation for the construction firm not paying a levy of INR 10 million (224,265 USD) to the militants.</t>
  </si>
  <si>
    <t>Talahid</t>
  </si>
  <si>
    <t>Peruru</t>
  </si>
  <si>
    <t>The civilians were suspected spies.</t>
  </si>
  <si>
    <t>Wazakhwa</t>
  </si>
  <si>
    <t>Soothoo</t>
  </si>
  <si>
    <t>Siribala</t>
  </si>
  <si>
    <t>Cumaribo</t>
  </si>
  <si>
    <t>Authorities suspect that the motive of the attack may have been either to obtain a ransom or to prevent outside intrusion into their jungle stronghold.</t>
  </si>
  <si>
    <t>A spokesman for the Tehrik-e-Taliban Pakistan (TTP), Ehsanullah Ehsan, claimed responsibility for the bombing, stating in a phone call to Reuters that it was in retaliation for the killing of one of their commanders in the city in 2010.</t>
  </si>
  <si>
    <t>Wilaya de Djelfa</t>
  </si>
  <si>
    <t>Doka Umarov and the Riyadus-Salikhin Battalion of Shakhids claimed responsibility for the attack, via message to the Kavkazcenter website that said the bombing was a “planned diversionary act” directed against the FSB Academy in Moscow in response to “the crimes of the FSB” on the territory of the North Caucasus.</t>
  </si>
  <si>
    <t>Shamkhal</t>
  </si>
  <si>
    <t>Chishti Sharif</t>
  </si>
  <si>
    <t>The attack was carried out  to protest the visit of President of India, Pratibha Devi Singh Patil, to Manipur and also that it was carried out to expose alleged covert agenda of the Central Government to push in non-locals into Manipur. The release also stated that the outfit will carry on with the operation clear cut to drive away foreigners on schedule.</t>
  </si>
  <si>
    <t>Akkakhel</t>
  </si>
  <si>
    <t>Madzhalis</t>
  </si>
  <si>
    <t>Santacruz</t>
  </si>
  <si>
    <t>Authorities suspect the motive of the attack was extortion related.</t>
  </si>
  <si>
    <t>Rehmatullah</t>
  </si>
  <si>
    <t>The specific motive for the attack is unknown; however, ULFA militants sent an email on 02/19/2011 warning the Congress of dire consequences ahead of the elections for the alleged divisive tactics adopted by the party to divide the ULFA.</t>
  </si>
  <si>
    <t>A note left at the incident site asked the Bihar government to stop the “undeclared execution of the Operation Green Hunt” and “killing innocent Dalits” by naming them as Maoists.</t>
  </si>
  <si>
    <t>Morpalli</t>
  </si>
  <si>
    <t>Chauparan</t>
  </si>
  <si>
    <t>According to police, based on the materials used in the packages, the assailants aimed to instill fear and cause injuries, not cause deaths.</t>
  </si>
  <si>
    <t>People's Amn Committee</t>
  </si>
  <si>
    <t>The specific motive for the attack is unknown; however, the victims were former militants who had surrendered to the government.</t>
  </si>
  <si>
    <t>Tal</t>
  </si>
  <si>
    <t>A hand written note left at the incident site stated that the bus was targeted because it had run during a 24 hour shutdown.</t>
  </si>
  <si>
    <t>Bodhi Bigha</t>
  </si>
  <si>
    <t>Jawa Barat (West Java)</t>
  </si>
  <si>
    <t>Bogor</t>
  </si>
  <si>
    <t>The specific motive for the attack is unknown; however, a ransom was demanded for the safe release of both employees.</t>
  </si>
  <si>
    <t>The specific motive for the attack is unknown; however, it was believed the bombing was to protest the ongoing operation against militants in Saranda forest.</t>
  </si>
  <si>
    <t>The men were believed to have been adulterers.</t>
  </si>
  <si>
    <t>Kanaudha</t>
  </si>
  <si>
    <t>Prokhladny</t>
  </si>
  <si>
    <t>Khandi</t>
  </si>
  <si>
    <t>Al Busleibi</t>
  </si>
  <si>
    <t>The specific motive for the attack is unknown; however, the police convoy was escorting Resubelpara Civil Sub Divisional Officer, Ram Singh, who was investigating the alleged fake encounter in which a villager, Washington Marak, was killed at Rongrekgre village in East Garo Hills.</t>
  </si>
  <si>
    <t>Gariaband</t>
  </si>
  <si>
    <t>Pamphlets found near the incident site claimed that Kureti was killed because he was seeking people’s support to restart an iron ore mine.</t>
  </si>
  <si>
    <t>Laksy (District)</t>
  </si>
  <si>
    <t>Authorities stated  that the perpetrators were aiming to discredit national security forces.</t>
  </si>
  <si>
    <t>The attack was carried out in retaliation for the "Zionist massacres against our men of resistance and against our people in the Gaza Strip."</t>
  </si>
  <si>
    <t>Marpa</t>
  </si>
  <si>
    <t>The attack was carried out because of a dispute over the distribution of extortion money between cadres.</t>
  </si>
  <si>
    <t>Yadupur</t>
  </si>
  <si>
    <t>Malaya Areshevka</t>
  </si>
  <si>
    <t>Amparo</t>
  </si>
  <si>
    <t>The specific motive for the attack is unknown but the rebels warned of the continuing illegal logging operations in the area before fleeing.</t>
  </si>
  <si>
    <t>Tetrain</t>
  </si>
  <si>
    <t>Koracha</t>
  </si>
  <si>
    <t>Bhediyahi</t>
  </si>
  <si>
    <t>The Janatantrik Terai Mukti Morcha (JTMM) claimed responsibility for this incident. Abhay Singh, the outfit's leader claimed that the bus was targeted for defying a shutdown called on 02/23/2011.</t>
  </si>
  <si>
    <t>Madhesh Mukti Sangram (MMS)</t>
  </si>
  <si>
    <t>Danlag</t>
  </si>
  <si>
    <t>Spin Qabar</t>
  </si>
  <si>
    <t>Yadav, reportedly a member of the rival Shastra Pratirodh Manch (SPM) faction, was allegedly targeted for being a police informer.</t>
  </si>
  <si>
    <t>Tuddingan</t>
  </si>
  <si>
    <t>The specific motive for the attack is unknown; however, the attack may have been carried out due to a militant shutdown imposed in the area.</t>
  </si>
  <si>
    <t>Calasiche</t>
  </si>
  <si>
    <t>The specific motive for the attack is unknown; however, it is suspected that the attack was carried out for monetary reasons.</t>
  </si>
  <si>
    <t>The specific motive for the attack was not reported.</t>
  </si>
  <si>
    <t>Kavre</t>
  </si>
  <si>
    <t>The specific motive for the attack is unknown; however, it was reported that on 03/12/2011 around 1600, an unidentified youth demanded Rs 3 lakh (6629 USD). Then on 03/22/2011, another demand of Rs 6 lakh (13259 USD) was made.</t>
  </si>
  <si>
    <t>Pipra Ghat</t>
  </si>
  <si>
    <t>Ballyfermot</t>
  </si>
  <si>
    <t>Bolshaya Oreshevka</t>
  </si>
  <si>
    <t>Anbaar</t>
  </si>
  <si>
    <t>Raxaul</t>
  </si>
  <si>
    <t>Liverno</t>
  </si>
  <si>
    <t>Olten</t>
  </si>
  <si>
    <t>Baloch Liberation Front (BLF) claimed responsibility for carrying out remote-controlled attack on vehicle of Ramdil and said he was spying for security forces.</t>
  </si>
  <si>
    <t>Caranal</t>
  </si>
  <si>
    <t>The specific motive for the attack is unknown; however, according to police the suicide bomber was planning to attack some public gathering on the time of Friday prayer in a mosque.</t>
  </si>
  <si>
    <t>Golakganj</t>
  </si>
  <si>
    <t>Humla district</t>
  </si>
  <si>
    <t>Selvas de Lipa</t>
  </si>
  <si>
    <t>Naguluru</t>
  </si>
  <si>
    <t>The victim was reportedly attacked because of his job and religion.</t>
  </si>
  <si>
    <t>Tehrik-e-Taliban Pakistan (TTP) spokesman, Ahmadullah Ahmadi claimed responsibility for the attack claiming it was a reaction to the army’s operation against the militants. TTP Spokesman, Ehsanullah Ehsan, also made a second claim of responsibility to Reuters via telephone from an undisclosed location stating “Our men carried out these attacks and we will carry out more in retaliation for government operations against our people in the northwest.”</t>
  </si>
  <si>
    <t>The specific motive for the attack is unknown; however, the victim of the attack is a former People’s United Liberation Front (PULF) militant that turned politician.</t>
  </si>
  <si>
    <t>Dolpa district</t>
  </si>
  <si>
    <t>The specific motive for the attack is unknown; however, Chandani's husband, Dambar Chand works for the army and is currently posted at Damauli. Police suspect Dambar might have brought the explosives while he was posted in Dolpa nine months ago.</t>
  </si>
  <si>
    <t>Paya</t>
  </si>
  <si>
    <t>Tenuk</t>
  </si>
  <si>
    <t>Singhikhola-Laubheta</t>
  </si>
  <si>
    <t>The militants demanded money from the owner of the company.</t>
  </si>
  <si>
    <t>According to official sources, Borbabu was killed for not paying the extortion demanded by the militants.</t>
  </si>
  <si>
    <t>The specific motive for the attack is unknown; however, the victim was a state government employee and a former activist of the ruling Communist Party of India-Marxist (CPM).</t>
  </si>
  <si>
    <t>Balhaf</t>
  </si>
  <si>
    <t>Mayar Jandool</t>
  </si>
  <si>
    <t>Kaspiisk</t>
  </si>
  <si>
    <t>Karabudakhkentsky</t>
  </si>
  <si>
    <t>The specific motive for the attack is unknown; however, the attack took place a week before the local government elections.</t>
  </si>
  <si>
    <t>Kafr Batna</t>
  </si>
  <si>
    <t>Hesatu</t>
  </si>
  <si>
    <t>Mayang</t>
  </si>
  <si>
    <t>The specific motive for the attack is unknown; however, the son-in-law of Social Welfare and Minor Irrigation Minister, N Loken was targeted.</t>
  </si>
  <si>
    <t>The attack was carried out to protest against the provincial government's construction work in the area.</t>
  </si>
  <si>
    <t>Baridih</t>
  </si>
  <si>
    <t>El Molino</t>
  </si>
  <si>
    <t>Tilnac</t>
  </si>
  <si>
    <t>Banta was believed to have been targeted because he allegedly refused to pay ‘taxes’ to the militant group. Other sources reported that the motive for the attack was because Banta was a military informant.</t>
  </si>
  <si>
    <t>Gosfand</t>
  </si>
  <si>
    <t>The specific motive for the attack is unknown; however, the attack may have been the result of not paying a levy demanded.</t>
  </si>
  <si>
    <t>The victim was accused by the militants of being a U.S. spy.</t>
  </si>
  <si>
    <t>The victims were accused by the militants of being U.S. spies.</t>
  </si>
  <si>
    <t>Shani</t>
  </si>
  <si>
    <t>Creuse district</t>
  </si>
  <si>
    <t>The specific motive for the attack was due to the Imam's stance against violence and the killing of innocent people.</t>
  </si>
  <si>
    <t>Jere</t>
  </si>
  <si>
    <t>The specific motive for the attack is unknown; however, the attack occurred while the two victims were campaigning for local Trinamool Congress (TC) candidates.</t>
  </si>
  <si>
    <t>Krishnapur</t>
  </si>
  <si>
    <t>The militants accused the victims, Man Bahadur Bista, Balaram Rai, Rajendra Katuwal and Ram Bahadur Katuwal, of trading timber from the district without procuring their permission.</t>
  </si>
  <si>
    <t>The owner had allegedly resisted an extortion attempt by an armed group before the attack.</t>
  </si>
  <si>
    <t>Machi Pora</t>
  </si>
  <si>
    <t>The specific motive for the attack is unknown; however, the multi-phased Panchayat elections will be held in State over the next six weeks after a gap of 10 years.</t>
  </si>
  <si>
    <t>The attack was carried out because the duo was accused of being brokers and indulging in theft.</t>
  </si>
  <si>
    <t>Lilong</t>
  </si>
  <si>
    <t>Sissikebe</t>
  </si>
  <si>
    <t>The specific motive for the attack was the rebels fight to overthrow President Francois Bozize.</t>
  </si>
  <si>
    <t>Nawa-i-Barakzayi</t>
  </si>
  <si>
    <t>The attack was carried out to warn others away from supporting the police.</t>
  </si>
  <si>
    <t>The specific motive for the attack was a punishment for the victim's alleged crimes of theft.</t>
  </si>
  <si>
    <t>The attack was carried out because the victims were accused of committing rape and robbery after quitting their ranks to Jharkhand Janmukti Parishad (JJP), a CPI-Maoist splinter group.</t>
  </si>
  <si>
    <t>Datu Puas Inda</t>
  </si>
  <si>
    <t>Tawhid and Jihad (Palestine)</t>
  </si>
  <si>
    <t>Salpara</t>
  </si>
  <si>
    <t>Kharpora</t>
  </si>
  <si>
    <t>Cirebon</t>
  </si>
  <si>
    <t>Jamaah Ansharut Tauhid (JAT)</t>
  </si>
  <si>
    <t>Arab People's Group</t>
  </si>
  <si>
    <t>Bandirevu</t>
  </si>
  <si>
    <t>Kurnapalli</t>
  </si>
  <si>
    <t>The specific motive for the attack is unknown; however, the attack coincided with the second day of a 48-hour shutdown called by the Maoists.</t>
  </si>
  <si>
    <t>The specific motive for the attack is unknown; however, the militants have made similar attempts to disrupt the ongoing road construction.</t>
  </si>
  <si>
    <t>Dolgani</t>
  </si>
  <si>
    <t>The Maoists had reportedly demanded $111,334 (INR five million) as levy along with other demands.</t>
  </si>
  <si>
    <t>Miratpur</t>
  </si>
  <si>
    <t>Bandra</t>
  </si>
  <si>
    <t>The attack was carried out because the victims were supporters of the Tritiya Prastuti Committee (TPC), a breakaway faction of the Maoists and also that two men were police informers.</t>
  </si>
  <si>
    <t>The specific motive for the attack is unknown, but the MJF activists were protesting against favoritism in the party, and they were also dissatisfied with the leadership’s attempt to promote Pradip Yadav. No group claimed responsibility for the attack.</t>
  </si>
  <si>
    <t>Dayaldih</t>
  </si>
  <si>
    <t>Nadi</t>
  </si>
  <si>
    <t>The militants demanded $446 (INR 20,000) from each truck driver, and also beat up some of the truckers for refusing to pay the demand.</t>
  </si>
  <si>
    <t>He was</t>
  </si>
  <si>
    <t>Aver'yanovka</t>
  </si>
  <si>
    <t>Corfu</t>
  </si>
  <si>
    <t>Sheen Drang</t>
  </si>
  <si>
    <t>The victim was reportedly targeted for aiding security forces in the region.</t>
  </si>
  <si>
    <t>Ramsinghdih</t>
  </si>
  <si>
    <t>The attack was carried out because the militants called for a poll boycott.</t>
  </si>
  <si>
    <t>The attack took place during a protest against polling called by militants.</t>
  </si>
  <si>
    <t>The attack was carried out during the first phase of the Bihar panchayat (local self-government institution) polls.</t>
  </si>
  <si>
    <t>Katihar</t>
  </si>
  <si>
    <t>The specific motive for the attack is unknown; however, the family received a demand letter of $22,524 (Rs 10 lakhs) one month prior to the attack.</t>
  </si>
  <si>
    <t>The specific motive for the attack was unknown; however, it was suspected the attack may have been carried out for monetary reasons.</t>
  </si>
  <si>
    <t>Bosti Khel</t>
  </si>
  <si>
    <t>Sanghar district</t>
  </si>
  <si>
    <t>Shujayah</t>
  </si>
  <si>
    <t>The Tehrik-e-Taliban Mohmand chapter spokesman, Sajjad Mohmand, told reporters that they had killed him for having close links with political authorities. He said the man was going to head a tribal lashkar (tribal militia) against the TTP.</t>
  </si>
  <si>
    <t>South Sudan Liberation Army (SSLA)</t>
  </si>
  <si>
    <t>Duk</t>
  </si>
  <si>
    <t>Shaumyan</t>
  </si>
  <si>
    <t>Khumbuwan Mukti Morcha</t>
  </si>
  <si>
    <t>The attack was carried out to force the police to release their detained cadres.</t>
  </si>
  <si>
    <t>Stockton</t>
  </si>
  <si>
    <t>Dharmapur Char</t>
  </si>
  <si>
    <t>Malda</t>
  </si>
  <si>
    <t>The specific motive for the attack is unknown; however, police suspect that the incident was the outcome of rivalry among militant groups.</t>
  </si>
  <si>
    <t>Chama</t>
  </si>
  <si>
    <t>The attack was carried out to threaten employees working on Patil Construction in Palamau.</t>
  </si>
  <si>
    <t>Romblon</t>
  </si>
  <si>
    <t>Cambajao</t>
  </si>
  <si>
    <t>Jorgasa</t>
  </si>
  <si>
    <t>Khadzhalmakhi</t>
  </si>
  <si>
    <t>Volgograd Oblast</t>
  </si>
  <si>
    <t>Alger</t>
  </si>
  <si>
    <t>Luuq</t>
  </si>
  <si>
    <t>Marrakech-Tensift-El Haouz</t>
  </si>
  <si>
    <t>Marrakech Medina</t>
  </si>
  <si>
    <t>The attack was carried out because the party defied the general shut-down called in the District.</t>
  </si>
  <si>
    <t>The specific motive for the attack is unknown; however, according to top official sources, the Maoists targeted Vijay after he was named in a police report for leading a group that assaulted Swami Agnivesh when he was on his way to Tametla where policemen were accused of burning down nearly 300 huts.</t>
  </si>
  <si>
    <t>Brinda</t>
  </si>
  <si>
    <t>The specific motive for the attack is unknown; however, the attack may have been carried out over an issue of $2,252 (RS 1 lakh) levy demanded by militants.</t>
  </si>
  <si>
    <t>Darra Pezu</t>
  </si>
  <si>
    <t>Barcha</t>
  </si>
  <si>
    <t>The specific motive for the attack is unknown; however, reportedly, the victims defied an edict by the militants to appear at the kangaroo court held to settle land disputes.</t>
  </si>
  <si>
    <t>Java</t>
  </si>
  <si>
    <t>Hanabangan</t>
  </si>
  <si>
    <t>The specific motive for the attack is unknown but Uy earlier claimed that he had been receiving death threats since before the 2010 elections prompting him to hire a lot of bodyguards..</t>
  </si>
  <si>
    <t>The specific motive for the attack is unknown; however, it is suspected that the attack was carried out because of a fall-out of the political rivalry between MIM and a local group, led by Mohammed Pehlwan.</t>
  </si>
  <si>
    <t>Anamtharam</t>
  </si>
  <si>
    <t>After receiving information of ten militants holding a meeting in the area; a police party reached the area and asked them to surrender.</t>
  </si>
  <si>
    <t>The specific motive for the attack is unknown; however, it was reported that the victim was suspected of being a police informer.</t>
  </si>
  <si>
    <t>Mahaguda</t>
  </si>
  <si>
    <t>The attack was carried out because the victim was accused of not paying wages to his laborers and exploiting the tribals. He was also accused of working against the Maoist backed Chasi Muliya Adivasi Sangh.</t>
  </si>
  <si>
    <t>The attack was carried out because the victim refused to join the militant outfit.</t>
  </si>
  <si>
    <t>The specific motive for the attack was to prevent the NATO trucks from reaching NATO forces and to intimidate Attock law enforcement.</t>
  </si>
  <si>
    <t>The specific motive for the attack is unknown; however, police suspected that Rafique was killed by rivals of the Purbo Banglar Communist Party (PBCP)-Lal-Potaka faction due to internal party conflict.</t>
  </si>
  <si>
    <t>Lamdeng</t>
  </si>
  <si>
    <t>The attack was carried out to show that the workers of the MLA Brajabidhu could be targeted at anytime and that if the misconducts of his party workers continue, that he could not guarantee that future attacks will not occur.</t>
  </si>
  <si>
    <t>Nalkhamra</t>
  </si>
  <si>
    <t>Ramnagar</t>
  </si>
  <si>
    <t>Cherthala</t>
  </si>
  <si>
    <t>The specific motive for the attack is unknown; however, it is suspected that the attack was carried out to incite fear. Other sources indicate that robbery was the motive for the attack.</t>
  </si>
  <si>
    <t>The attack was carried out as the militants tried to flee from police.</t>
  </si>
  <si>
    <t>Sataki</t>
  </si>
  <si>
    <t>East Garo Hills district</t>
  </si>
  <si>
    <t>The specific motive for the attack is to intimidate the Mohajir Qaumi Movement-Haqiqi (MQM-H).</t>
  </si>
  <si>
    <t>The specific motive for the attack is unknown; however, according to police, in the past, indiscriminate and random attacks targeting Thai Buddhist locals have been experienced.</t>
  </si>
  <si>
    <t>The specific motive for the attack was personal enmity.</t>
  </si>
  <si>
    <t>Niliguda</t>
  </si>
  <si>
    <t>The specific motive for the attack was based on the victims allegedly being spies for the Somali government.</t>
  </si>
  <si>
    <t>The attack was carried out in order to obliterate the police force.</t>
  </si>
  <si>
    <t>Manaharwa</t>
  </si>
  <si>
    <t>The specific motive for the attack is unknown; however, police suspect that the attack was carried out due to personal enmity.</t>
  </si>
  <si>
    <t>Shailkupa</t>
  </si>
  <si>
    <t>The specific motive for the attack is unknown; however, according to officials, the victim was killed over personal enmity.</t>
  </si>
  <si>
    <t>The specific motive for the attack was unknown; however, police suspected that Horo was killed for being a sympathizer of the rival Communist Party of India-Maoist (CPI-M) militant group.</t>
  </si>
  <si>
    <t>The specific motive for the attack is unknown; however, Madi had been threatened by the Maoists to quit his job.</t>
  </si>
  <si>
    <t>The attack was carried out for the state government failing to meet the demands made by rebels for the release of then Malkangiri Collector R V Krishna, who had been abducted by Maoists in February.</t>
  </si>
  <si>
    <t>Kapaw</t>
  </si>
  <si>
    <t>Buca district</t>
  </si>
  <si>
    <t>Ban Cho Ai Rong</t>
  </si>
  <si>
    <t>The specific motive for the attack is unknown; however, Buddhist civilians are regularly targeted by separatists.</t>
  </si>
  <si>
    <t>Dummegudem</t>
  </si>
  <si>
    <t>The specific motive for the attack is unknown; however, it is suspected that the attack was carried out by suspected Communist Party of India-Maoists (CPI-M) in an effort to disrupt polling for the by-election to Bastar Lok Sabha constituency.</t>
  </si>
  <si>
    <t>Khutepal</t>
  </si>
  <si>
    <t>The specific motive for the attack is unknown; however, the police personnel were deployed to provide security during the elections.</t>
  </si>
  <si>
    <t>The specific motive for the attack is unknown; however, it is suspected that the attack was carried out by Communist Party of India-Maoists (CPI-M) in an effort to disrupt polling for the by-election to Bastar Lok Sabha constituency.</t>
  </si>
  <si>
    <t>The specific motive for the attack was unknown; however, the Maoists had called a boycott to the elections in the area.</t>
  </si>
  <si>
    <t>The attack was carried out to threaten the victim to quit the police force.</t>
  </si>
  <si>
    <t>Warab</t>
  </si>
  <si>
    <t>The attack was carried out because the victim was accused of spying.</t>
  </si>
  <si>
    <t>Sohdag Kalan</t>
  </si>
  <si>
    <t>The specific motive for the attack is unknown; however, it is suspected that the attack was carried out to protest the arrest of three Communist Party of India-Maoist (CPI-M) leaders in Bihar.</t>
  </si>
  <si>
    <t>Konekode</t>
  </si>
  <si>
    <t>The specific motive for the attack is unknown; however, the van was carrying police personnel from Antagarh and Kodagaon to provide security for the Bastar polls.</t>
  </si>
  <si>
    <t>The specific motive for the attack is unknown; however, the victim was released on bail after being arrested in connection with over 50-Maoist related cases.</t>
  </si>
  <si>
    <t>Tondel</t>
  </si>
  <si>
    <t>The specific motive for the attack is unknown; however, Bara was disconnected with Tira valley, Darra Adam Khel and other areas.</t>
  </si>
  <si>
    <t>According to district police, the explosives were planted to target school buses on G.T. Road.</t>
  </si>
  <si>
    <t>The specific motive for the attack is unknown; however, authorities believe the attack could have been in retaliation for the killing of Osama Bin Laden.</t>
  </si>
  <si>
    <t>Sanghiya Limbuwan Committee (SLC)</t>
  </si>
  <si>
    <t>According to police, the Limbuwan cadres abducted Dahal when he refused to provide $1,668.97 (RS 75,000) demanded as donation from the budget allocated to local canal construction consumers.</t>
  </si>
  <si>
    <t>Mapaya</t>
  </si>
  <si>
    <t>The specific motive for the attack is unknown; however, authorities say the attack was aimed at economic sabotage.</t>
  </si>
  <si>
    <t>Kingking</t>
  </si>
  <si>
    <t>Rigoberto Sanchez, spokesperson of the NPA's Merardo Arce Command, reported to the media that the attack was carried out as part of its campaign to halt the exploitation of Compostela Valley and the country's resources by foreigners.</t>
  </si>
  <si>
    <t>Luna</t>
  </si>
  <si>
    <t>A handwritten note left at the incident site said that the outfit had given a 12 hour call for shut down in Jharkhand to protest the arrest of its leader Uday Ji at Gomia in Bermo on 05/05/2011.</t>
  </si>
  <si>
    <t>Kebbi</t>
  </si>
  <si>
    <t>Birnin Kebbi</t>
  </si>
  <si>
    <t>Ansaru (Jama'atu Ansarul Muslimina Fi Biladis Sudan)</t>
  </si>
  <si>
    <t>Pararya</t>
  </si>
  <si>
    <t>The attack was carried out for revenge for Osama's martyrdom and to threaten for bigger attacks in Pakistan and Afghanistan.</t>
  </si>
  <si>
    <t>Yar Hussein</t>
  </si>
  <si>
    <t>Saricam District</t>
  </si>
  <si>
    <t>Radaa</t>
  </si>
  <si>
    <t>The specific motive for the attack is unknown; however, the vehicles were carrying groceries meant for Paramilitary Forces camping at various places in Bhairamgarh tehsil.</t>
  </si>
  <si>
    <t>Kurab</t>
  </si>
  <si>
    <t>It is believed that the attacks were used to provoke social unrest.</t>
  </si>
  <si>
    <t>Chhurchuriya</t>
  </si>
  <si>
    <t>The attack was carried out to force the release of two of their cadres.</t>
  </si>
  <si>
    <t>West Chamaparan district</t>
  </si>
  <si>
    <t>The specific motive for the attack is unknown; however, the victim was on patrol at a polling center.</t>
  </si>
  <si>
    <t>According to police, the militants were in search of the People's Liberation Front of India squad leader Mangal Nagesia but upon failing to find him, the militants killed five of his supporters.</t>
  </si>
  <si>
    <t>Morangi</t>
  </si>
  <si>
    <t>The attack was carried out because the victim was accused of being a spy for the United States.</t>
  </si>
  <si>
    <t>The specific motive for the attack is unknown; however, Taliban militants frequently target pro-government elders.</t>
  </si>
  <si>
    <t>Tataouine</t>
  </si>
  <si>
    <t>Remada</t>
  </si>
  <si>
    <t>Khaiwas</t>
  </si>
  <si>
    <t>Warangal district</t>
  </si>
  <si>
    <t>Sudhakar, the secretary of the Khammam-Karimnagar-Warangal (KKW) zone of the Maoists, claimed that Ramakrishna was killed for his anti-worker policies. However, police suspected that the attack may have been carried out by the Praja Pratighatana Group (PPG) of the Maoists for extortion.</t>
  </si>
  <si>
    <t>Dakeya</t>
  </si>
  <si>
    <t>The specific motive for the attack is unknown; however, the sister of the deceased claimed that members of the PLFI demanded money from the victims. However, according to police, there was a land dispute between a local landlord, Binde Singh and his nephew who is associated with PLFI militants was annoyed over its sale to the Badai brothers, and that may be the reason for the attack.</t>
  </si>
  <si>
    <t>Maynooth</t>
  </si>
  <si>
    <t>Borguda</t>
  </si>
  <si>
    <t>Kanker</t>
  </si>
  <si>
    <t>The attack was carried out to threaten the contractor to stop construction in Pidhapal, as well as to call for a shutdown Bihar, Jharkhand, Odisha, West Bengal, Maharashtra, Andhra Pradesh and Chhattisgarh for 05/21/2011 and 05/22/2011 and to criticize the recent arrest of three central committee members in Bihar.</t>
  </si>
  <si>
    <t>Khaur</t>
  </si>
  <si>
    <t>Aktobe</t>
  </si>
  <si>
    <t>The specific motive for the attack is unknown; however, Kazakh prosecutors said it appeared that the bomber had ties to organized crime but not too radical Islamic groups and that  Makatov could have blown himself up to avoid responsibility for a number of crimes he had committed as a member of an organized criminal group. Other sources indicate that radical religious motive was the reason for the attack.</t>
  </si>
  <si>
    <t>Wadoora</t>
  </si>
  <si>
    <t>Burudih</t>
  </si>
  <si>
    <t>Siliana</t>
  </si>
  <si>
    <t>Rouhia</t>
  </si>
  <si>
    <t>Chindgarh</t>
  </si>
  <si>
    <t>Sultan-Yangiyurt</t>
  </si>
  <si>
    <t>Cherpal</t>
  </si>
  <si>
    <t>The specific motive for the attack is unknown; however, the attack followed threats by militants groups and Al Qaeda to avenge Bin Laden’s death.</t>
  </si>
  <si>
    <t>The specific motive for the attack was the violation of selling Khat by the victims.</t>
  </si>
  <si>
    <t>The specific motive for the attack was based on victim allegedly being a spy for Israeli security forces.</t>
  </si>
  <si>
    <t>Chunaghati</t>
  </si>
  <si>
    <t>The specific motive for the attack is unknown; however, the attack took place during a two day shutdown called by the Maoists to protest the arrest of their central committee leaders.</t>
  </si>
  <si>
    <t>Chakant</t>
  </si>
  <si>
    <t>The specific motive for the attack is unknown; however, the attack took place during a 48-hour shutdown called in Bihar, Jharkhand, West Bengal and Orissa.</t>
  </si>
  <si>
    <t>The attack was carried out because the victim was mistaken as being a police officer.</t>
  </si>
  <si>
    <t>Bete</t>
  </si>
  <si>
    <t>Nongada</t>
  </si>
  <si>
    <t>Sideaon</t>
  </si>
  <si>
    <t>The specific motive for the attack is unknown; however, the target of the attack was the family of a village official.</t>
  </si>
  <si>
    <t>TTP claimed the attack was carried out in retaliation for the killing of Osama bin Laden several weeks earlier.</t>
  </si>
  <si>
    <t>Sparwan</t>
  </si>
  <si>
    <t>Kalafgan</t>
  </si>
  <si>
    <t>The specific motive for the attack is unknown; however, the victim was the assistant to  local village council member Ban Toh Bala.</t>
  </si>
  <si>
    <t>Banay-Banay district</t>
  </si>
  <si>
    <t>Yobe</t>
  </si>
  <si>
    <t>Damaturu</t>
  </si>
  <si>
    <t>El Carmen de Atrato</t>
  </si>
  <si>
    <t>Rauna</t>
  </si>
  <si>
    <t>The attack was carried out because Baijnath Prasad, the machine owner, had refused to pay levy demanded by the militants.</t>
  </si>
  <si>
    <t>Al Jibour</t>
  </si>
  <si>
    <t>The attack was carried out to avenge Osama's martyrdom; as well as, threaten larger attacks in the future.</t>
  </si>
  <si>
    <t>Wadachaur</t>
  </si>
  <si>
    <t>Damboa</t>
  </si>
  <si>
    <t>Bawan</t>
  </si>
  <si>
    <t>The specific motive for the attack is unknown; however, one source indicates that Ghulam was suspected of being a police informer.</t>
  </si>
  <si>
    <t>Kalamidadar</t>
  </si>
  <si>
    <t>The attack was carried out because the victim was accused of being a police informer and for having applied for Special Police Officer positions.</t>
  </si>
  <si>
    <t>The attack was carried out to target pro-government elders because they were helping the security forces.</t>
  </si>
  <si>
    <t>The specific motive for the attack is unknown; however, the target of the attack was the Chief Security Officer of President Asif Ali Zardari.</t>
  </si>
  <si>
    <t>The attack was carried out to target top regional security leaders.</t>
  </si>
  <si>
    <t>Madalla</t>
  </si>
  <si>
    <t>Zaria</t>
  </si>
  <si>
    <t>The specific motive for the attack was the deeds against the Islamic religion committed by the victims.</t>
  </si>
  <si>
    <t>The specific motive for the attack is unknown; however, it occurred as the United States put increasing pressure on Islamabad to root out terror groups believed to be running training camps in North Waziristan.</t>
  </si>
  <si>
    <t>Shahbaz</t>
  </si>
  <si>
    <t>The specific motive for the attack was the victim's allegiance to the Sahwa Council.</t>
  </si>
  <si>
    <t>Parchha</t>
  </si>
  <si>
    <t>The attack was carried out to protest against the Government machinery for using the school buildings and other installations to house Security Forces for anti-Maoist operations.</t>
  </si>
  <si>
    <t>The specific motive for the attack is unknown, but one source indicates that the attack was carried out when he refused to join the Maoist faction. According to police, however, the attack was carried out by the militants for allegedly collecting money in the name of red rebels and that he was warned to stay from his activity about five days prior to the attack.</t>
  </si>
  <si>
    <t>Barwal</t>
  </si>
  <si>
    <t>Nazar</t>
  </si>
  <si>
    <t>The specific motive for the attack was to intimidate Craigavon law enforcement.</t>
  </si>
  <si>
    <t>The attack was carried out to force the civilians to act as porters for the militants.</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The specific motive for the attacks is unknown; however, officials are looking into two possible explanations. Philippine National Police provincial director Senior Superintendent Orlando Benas said that he received a text message suggesting that an alleged spokesperson for the Moro Islamic Liberation Front (MILF) rogue Commander Bravo, identified as Jamal, was asking for a "revolutionary tax." Meanwhile, two rival militant groups had been known to meet in Maranding Village, where the blasts happened, indicating that the incidents could have stemmed from rivalry.</t>
  </si>
  <si>
    <t>Pararia</t>
  </si>
  <si>
    <t>The specific motive for the attack is unknown and the contractor and his staff denied receiving any extortion demands.</t>
  </si>
  <si>
    <t>The attack was carried out because the victims were accused of leaking vital information about the Maoists to the local police.</t>
  </si>
  <si>
    <t>The specific motive for the attack is unknown; however, according to State Police spokesperson SN Pradhan, the motive for the attack was not looting the bank, but rather looting the firearms of the security personnel.</t>
  </si>
  <si>
    <t>The specific motive for the attack was to intimidate the Albu Duwaib tribe.</t>
  </si>
  <si>
    <t>The specific motive for the attack was to intimidate the Al Anbar provincial government.</t>
  </si>
  <si>
    <t>Elbrusskiy (District)</t>
  </si>
  <si>
    <t>Silwalia</t>
  </si>
  <si>
    <t>Bela</t>
  </si>
  <si>
    <t>The specific motive for the attack is unknown; however, the device was dropped only a few meters away from the residence of Sulu Governor Sakur Tan. Police could not immediately confirm if Tan was the target of the attack.</t>
  </si>
  <si>
    <t>Sia Gird</t>
  </si>
  <si>
    <t>Naga National Council (NNC)</t>
  </si>
  <si>
    <t>According to police, the attack was aimed at targeting the family members of military personnel.</t>
  </si>
  <si>
    <t>Kurkeda</t>
  </si>
  <si>
    <t>The attack was carried out in retaliation to the killing of Sashadhar Mahato and that they would not spare anyone involved in the killing of Mahato, be it the Police, Security Force personnel or informers.</t>
  </si>
  <si>
    <t>Zaka</t>
  </si>
  <si>
    <t>Barasbarasan</t>
  </si>
  <si>
    <t>The attack was carried out because the victim was accused of being a military spy.</t>
  </si>
  <si>
    <t>Tomina</t>
  </si>
  <si>
    <t>The specific motive for the attack was to intimidate the human rights' group, Memorial.</t>
  </si>
  <si>
    <t>Bangassou</t>
  </si>
  <si>
    <t>The specific motive for the attack was to intimidate the Iraqi government as the responsibility of protecting the presidential palace was recently handed over to Iraqi troops.</t>
  </si>
  <si>
    <t>The specific motive for the attack was to intimidate Hibhib district law enforcement.</t>
  </si>
  <si>
    <t>The specific motive for the attack was to intimidate Makhachkala law enforcement.</t>
  </si>
  <si>
    <t>Najran</t>
  </si>
  <si>
    <t>The specific motive for the attack is unknown; however, the attack may have been carried out in connection with monetary demands.</t>
  </si>
  <si>
    <t>Nachou</t>
  </si>
  <si>
    <t>Moochapura</t>
  </si>
  <si>
    <t>The specific motive for the attack is unknown; however, the militants targeted the houses of their rivals.</t>
  </si>
  <si>
    <t>Police officials believed that the people belonging to the same ethnicity over a personal enmity killed the victim.</t>
  </si>
  <si>
    <t>The specific motive for the attack was to the Diyala government.</t>
  </si>
  <si>
    <t>The specific motive for the attack was to intimidate Mosul district law enforcement.</t>
  </si>
  <si>
    <t>The specific motive for the attack was to intimidate Cherekskiy district law enforcement.</t>
  </si>
  <si>
    <t>Clondalkin</t>
  </si>
  <si>
    <t>Gezira</t>
  </si>
  <si>
    <t>Hajlij</t>
  </si>
  <si>
    <t>The specific motive for the attack was due to oil fields operated by the Greater Nile Petroleum Operating Company.</t>
  </si>
  <si>
    <t>Jharaghati</t>
  </si>
  <si>
    <t>Dur Baba</t>
  </si>
  <si>
    <t>The specific motive for the attack was to intimidate Dur Baba district government.</t>
  </si>
  <si>
    <t>The specific motive for the attack was to intimidate Konduz provincial law enforcement.</t>
  </si>
  <si>
    <t>Gatam</t>
  </si>
  <si>
    <t>Akhorwal</t>
  </si>
  <si>
    <t>The specific motive for the attack is unknown; however, the TTP claimed that tribal elders from Khyber Agency were the targets of the bombings.</t>
  </si>
  <si>
    <t>Nimatand</t>
  </si>
  <si>
    <t>The attack was carried out because the victim was accused seeking extortion in the militants’ name.</t>
  </si>
  <si>
    <t>The specific motive for the attack was to intimidate Khost provincial law enforcement.</t>
  </si>
  <si>
    <t>The specific motive for the attack is unknown; however, the blasts come as CIA chief Leon Panetta is in Pakistan to mend ties between Washington and Islamabad.</t>
  </si>
  <si>
    <t>The specific motive for the attack is unknown; however, but police speculated that the bomber might have been trying to create panic or mistakenly thought the bank was foreign owned.</t>
  </si>
  <si>
    <t>Tonj</t>
  </si>
  <si>
    <t>The armed men reportedly introduced themselves as members of the New People’s Army (NPA) and that they burned the tractor because of the owner's refusal to pay revolutionary taxes.</t>
  </si>
  <si>
    <t>Mikheyevka</t>
  </si>
  <si>
    <t>Samara Oblast</t>
  </si>
  <si>
    <t>Pirabad</t>
  </si>
  <si>
    <t>The specific motive for the attack is unknown; however, police suspect that the attack was carried out because the coal businessmen refused to meet the extortion demands of the militants.</t>
  </si>
  <si>
    <t>The specific motive for the attack was to seize the city.</t>
  </si>
  <si>
    <t>The specific motive for the attack was to punish the employee and prevent others from spying for foreign forces.</t>
  </si>
  <si>
    <t>The attack was carried out to protest and avenge  the arrest of a CPI-M leader identified as Jagdish Master (Jagdish Yadav) in Gaya.</t>
  </si>
  <si>
    <t>Pankadih</t>
  </si>
  <si>
    <t>The attack was carried out to protest and avenge the arrest of a CPI-M leader identified as Jagdish Master (Jagdish Yadav) in Gaya.</t>
  </si>
  <si>
    <t>Tilaiya</t>
  </si>
  <si>
    <t>Dobhi</t>
  </si>
  <si>
    <t>The specific motive for the attack is unknown; however, Maoists have in the past kidnapped civilians on the pretext of being police informers and killing some of them.</t>
  </si>
  <si>
    <t>Ketar</t>
  </si>
  <si>
    <t>The specific motive for the attack is unknown; however, police officials claimed that the militants planned to carry out the attack during their 24 hour shutdown in Jharkhand, Bihar and North Chhattisgarh, but security forces foiled their attempt on that day.</t>
  </si>
  <si>
    <t>Mahas district</t>
  </si>
  <si>
    <t>The specific motive for the attack was the accusation of rape against the victim.</t>
  </si>
  <si>
    <t>Bray</t>
  </si>
  <si>
    <t>The man was accused of cooperating with the Akakhel peace committee</t>
  </si>
  <si>
    <t>Parsahi</t>
  </si>
  <si>
    <t>The specific motive for the attack is unknown; however, non-payment of extortion demanded was said to be the reason behind the attack.</t>
  </si>
  <si>
    <t>Sumatera Selatan</t>
  </si>
  <si>
    <t>Lubuk Linggau</t>
  </si>
  <si>
    <t>The specific motive for the attack is unknown; however, it is possible the victim was identified as an infidel and that was the reason for the attack.</t>
  </si>
  <si>
    <t>The specific motive for the attack was the accusation of spying for the Somalia government against the victims.</t>
  </si>
  <si>
    <t>Wanlaweyn district</t>
  </si>
  <si>
    <t>The specific motive for the attack was the accusation against the victims of using drugs.</t>
  </si>
  <si>
    <t>The specific motive for the attack is unknown; however, Taliban fighters regularly target pro-government tribesmen.</t>
  </si>
  <si>
    <t>Tuyom</t>
  </si>
  <si>
    <t>The attack was carried out because the victim was accused of being a military informant.</t>
  </si>
  <si>
    <t>The specific motive for the attack is unknown; however, Taliban militants regularly target members of the peace committee at Mattani.</t>
  </si>
  <si>
    <t>Police are unsure if the attack was politically motivated or carried out randomly by insurgents.</t>
  </si>
  <si>
    <t>Cuambog</t>
  </si>
  <si>
    <t>Magdum</t>
  </si>
  <si>
    <t>Maisky</t>
  </si>
  <si>
    <t>Kirumba</t>
  </si>
  <si>
    <t>The specific motive for the attack was to intimidate Shindand law enforcement.</t>
  </si>
  <si>
    <t>The specific motive for the attack was to intimidate the Parvan provincial government.</t>
  </si>
  <si>
    <t>Police were investigating whether the attack was the result of personal conflict or the work of southern separatists.</t>
  </si>
  <si>
    <t>Chorwa</t>
  </si>
  <si>
    <t>According to police, the Maoists left some literature citing the company's failure to pay 'levy' to the local CPI-M as the reason behind the attack.</t>
  </si>
  <si>
    <t>Magra</t>
  </si>
  <si>
    <t>The specific motive for the attack is unknown; however, Kumar is the husband of newly elected Sarpanch Mamata Devi, and a close political aide of the assembly speaker and local Legislative Member (MLA), Udai Narain Chaudhary.</t>
  </si>
  <si>
    <t>Sheik Razi</t>
  </si>
  <si>
    <t>The specific motive for the attack is unknown; however, close relatives told police probers that the victims had been receiving death threats a few months ago allegedly coming from their former comrades.</t>
  </si>
  <si>
    <t>The attack was carried out because the victims refused to stop at the roadblock and resisted being searched.</t>
  </si>
  <si>
    <t>Bedlangmari</t>
  </si>
  <si>
    <t>A Maoist letter recovered from the incident site claimed that Sirika was punished at a ‘Kangaroo court’ for being a police informer.</t>
  </si>
  <si>
    <t>A Maoist note was recovered from the incident site claiming that the victim was a police informer.</t>
  </si>
  <si>
    <t>The specific motive for the attack was to intimidate Tyrnyauz district law enforcement.</t>
  </si>
  <si>
    <t>The specific motive for the attack was the accusation against the victims of spying.</t>
  </si>
  <si>
    <t>Muramgaon</t>
  </si>
  <si>
    <t>The specific motive for the attack is unknown; however, sources claimed that the attack may have been carried out because the Maoists believed Bahirwar was a police informer.</t>
  </si>
  <si>
    <t>The specific motive for the attack is unknown; however, military reports indicated that the attack was related to the peace talks between the government and the Moro Islamic Liberation Front (MILF).</t>
  </si>
  <si>
    <t>The specific motive for the attack is unknown; however, authorities said that Amputuan had been receiving death threats from the Bangsamoro Islamic Freedom Fighters (BIFF), the group created by former Moro Islamic Liberation Front (MILF) leader Ameril Ombra Kato.</t>
  </si>
  <si>
    <t>The specific motive for the attack was to intimidate the Khwaja Umari district government.</t>
  </si>
  <si>
    <t>The specific motive for the attack was to intimidate Charcheno district law enforcement.</t>
  </si>
  <si>
    <t>The specific motive for the attack was to intimidate Tarmiyah district law enforcement.</t>
  </si>
  <si>
    <t>Awdegle</t>
  </si>
  <si>
    <t>The specific motive for the attack was based on the victim's refusal to pay money to al-Shabaab.</t>
  </si>
  <si>
    <t>The specific motive for the attack was based on the victims allegedly passing secrets of al-Shabaab leaders.</t>
  </si>
  <si>
    <t>According to police, the attack was carried out because the construction company refused to pay extortion money demanded by militants.</t>
  </si>
  <si>
    <t>The specific motive for the attack was to intimidate the Khan Dari city council.</t>
  </si>
  <si>
    <t>Saloora</t>
  </si>
  <si>
    <t>The specific motive for the attack was to intimidate the Ba'quba district government.</t>
  </si>
  <si>
    <t>According to some police sources, Munda wanted to leave the group following a dispute over distribution of extortion money among the ranks. However, other police sources said that pamphlets recovered from the incident sight claimed that Munda was a police informer.</t>
  </si>
  <si>
    <t>The specific motive for the attack was to train the elders for combat.</t>
  </si>
  <si>
    <t>Priya Elbrus</t>
  </si>
  <si>
    <t>The specific motive for the attack was to disrupt use of the cable car system in Priyelburs.</t>
  </si>
  <si>
    <t>The specific motive for the attack was to intimidate and prevent civilians from passing information to pro-government authorities.</t>
  </si>
  <si>
    <t>México</t>
  </si>
  <si>
    <t>Tultitlan</t>
  </si>
  <si>
    <t>The attack was dedicated to Luciano Pitronello, an ELF militant who was injured in an attempt to detonate a Santander Bank in Chile on 06/01/2011.</t>
  </si>
  <si>
    <t>The specific motive for the attack was to intimidate the Department of Hajj and Religious Affairs.</t>
  </si>
  <si>
    <t>The specific motive for the attack was to intimidate Gurboz law enforcement.</t>
  </si>
  <si>
    <t>Khash Rud</t>
  </si>
  <si>
    <t>Preliminary investigations revealed that the attack was carried out due to a clash between two factions of the Nationalist Socialist Council of Nagaland-Khaplang (NSCN-K) over “taxation”. Both factions were supposedly claiming legitimacy over illegal taxation. Other police sources suspected that the attack was may have been carried out due to extortion.</t>
  </si>
  <si>
    <t>The specific motive for the attack is unknown; however, according to police, the NLFT served the villagers a “tax” notice in which they refused to pay.</t>
  </si>
  <si>
    <t>The specific motive for the attack is unknown; however, sources said some militants had already served extortion notices to the office which was not met by the officials.</t>
  </si>
  <si>
    <t>Bangalwa Kareli</t>
  </si>
  <si>
    <t>Joint Meeting Parties (JMP)</t>
  </si>
  <si>
    <t>The attack was carried out to target the commander of the Presidential Republican Guard.</t>
  </si>
  <si>
    <t>Meymaneh</t>
  </si>
  <si>
    <t>The specific motive for the attack is unknown; however, the attack took place during a 24 hour shutdown called by Maoists to protest the arrest of cadres from Saranda forest a week earlier.</t>
  </si>
  <si>
    <t>Marama</t>
  </si>
  <si>
    <t>National Front for the Revolution in Burundi (FRONABU-Tabara)</t>
  </si>
  <si>
    <t>The specific motive for the attack was religious; al-Shabaab has banned soccer due to its roots in Christianity.</t>
  </si>
  <si>
    <t>Market Rasen</t>
  </si>
  <si>
    <t>Provisional RSPCA</t>
  </si>
  <si>
    <t>The specific motive for the attack was animal rights.</t>
  </si>
  <si>
    <t>Potteru</t>
  </si>
  <si>
    <t>Mawab</t>
  </si>
  <si>
    <t>Mindanao Island</t>
  </si>
  <si>
    <t>Nabulao</t>
  </si>
  <si>
    <t>Pardhiyapali</t>
  </si>
  <si>
    <t>The specific motive for the attack was McDonald’s “killing” of animals their “capitalist” position in society.</t>
  </si>
  <si>
    <t>Chichoda</t>
  </si>
  <si>
    <t>Sergokalinskiy</t>
  </si>
  <si>
    <t>Karamakhi</t>
  </si>
  <si>
    <t>Sovetskoye</t>
  </si>
  <si>
    <t>The specific motive for the attack was the victim's actions of encouraging students not to go to the mosque and not allowing girls to wear hijabs.</t>
  </si>
  <si>
    <t>Adivasi People's Army (APA)</t>
  </si>
  <si>
    <t>Mughul Abad</t>
  </si>
  <si>
    <t>Battagram</t>
  </si>
  <si>
    <t>Tictabon</t>
  </si>
  <si>
    <t>Attock district</t>
  </si>
  <si>
    <t>The specific motive for the attack is unknown; however, the fuel was being transported for American-led forces in Afghanistan.</t>
  </si>
  <si>
    <t>Deir ez-Zor</t>
  </si>
  <si>
    <t>Tayyanah</t>
  </si>
  <si>
    <t>The attack was carried out because the victims were attempting to leave the militant group and start their own outfits or join another group.</t>
  </si>
  <si>
    <t>Bodjh</t>
  </si>
  <si>
    <t>Kamembe</t>
  </si>
  <si>
    <t>Eldher</t>
  </si>
  <si>
    <t>Busayrah</t>
  </si>
  <si>
    <t>Khorasan jihadi group</t>
  </si>
  <si>
    <t>The specific motive for the attack is unknown; however, police suspect that the explosion may have occurred from explosives that were being stored at the residence.</t>
  </si>
  <si>
    <t>The specific motive for the attack is unknown, but sources said that Al-Haaj group had been receiving threats from militants since long for supplying fuel to NATO forces in Afghanistan.</t>
  </si>
  <si>
    <t>Inozemtsevo</t>
  </si>
  <si>
    <t>Abbarah</t>
  </si>
  <si>
    <t>Asilta</t>
  </si>
  <si>
    <t>Saraun</t>
  </si>
  <si>
    <t>Marghuz</t>
  </si>
  <si>
    <t>The specific motive for the attack is unknown; however, one intelligence official indicates the attack may have been due to sectarian violence.</t>
  </si>
  <si>
    <t>The attack was carried out because the victim was allegedly working as a police informer.</t>
  </si>
  <si>
    <t>The attack was reportedly carried out for his involvement with the Tritiya Prastuti Committee (TPC), a break-away faction of the Communist Party of India-Maoist (CPI-M).</t>
  </si>
  <si>
    <t>Tikrit district</t>
  </si>
  <si>
    <t>The landmines were contained in steel boxes along the patrol route knowing the military would be in the area.</t>
  </si>
  <si>
    <t>The specific motive for the attack is unknown, however, the blast came days after the OLJ and Democrats for Strong Bulgaria parties launched a no-confidence motion against the cabinet of Boyko Borisov.</t>
  </si>
  <si>
    <t>Zaghouan</t>
  </si>
  <si>
    <t>Al-Islah</t>
  </si>
  <si>
    <t>Tsuntinsky (District)</t>
  </si>
  <si>
    <t>Yadunathpur</t>
  </si>
  <si>
    <t>The specific motive for the attack is unknown; however, the militants vowed to continue such attacks in the future.</t>
  </si>
  <si>
    <t>The specific motive for the attack is unknown; however Markam was brother of a former CPI-M militant.</t>
  </si>
  <si>
    <t>The specific motive for the attack is unknown; however, sources believe that extortion could be the reason for the attack.</t>
  </si>
  <si>
    <t>Charkh Andaz</t>
  </si>
  <si>
    <t>Buskerud</t>
  </si>
  <si>
    <t>Utoya</t>
  </si>
  <si>
    <t>The specific motive for the attack was Anders Breivik’s belief that Labor Party is Marxist-oriented and encourages multiculturalism.</t>
  </si>
  <si>
    <t>The specific motive for the attack was the herders' refusal to give up their animals.</t>
  </si>
  <si>
    <t>The specific motive for the attack was the victims' possession of Somali currency.</t>
  </si>
  <si>
    <t>Awdheegle</t>
  </si>
  <si>
    <t>Narayanpatna</t>
  </si>
  <si>
    <t>The specific motive for the attack is unknown, however Nachika was suspected of being a police informer.</t>
  </si>
  <si>
    <t>The specific motive for the attack is unknown, however before the show, some activists of IJT and Jel organized a protest demanding to stop the show.</t>
  </si>
  <si>
    <t>While the exact motive for this attack in unknown, this is the 4th individual assassinated in two years who had a tie to Iran's suspected nuclear program.</t>
  </si>
  <si>
    <t>The victim was accused of spying for US authorities.</t>
  </si>
  <si>
    <t>The specific motive for the attack is unknown, however Shimray was known and respected in the village and was a clerk in the local church and teacher, and was involved in the work of National Rural Employment Generation Scheme (NREGS).</t>
  </si>
  <si>
    <t>Aqal Khel</t>
  </si>
  <si>
    <t>Chabua</t>
  </si>
  <si>
    <t>Rayagada</t>
  </si>
  <si>
    <t>Purchaman district</t>
  </si>
  <si>
    <t>Balochan</t>
  </si>
  <si>
    <t>Banda</t>
  </si>
  <si>
    <t>Bhawanipatna</t>
  </si>
  <si>
    <t>Abepura</t>
  </si>
  <si>
    <t>Chachapani</t>
  </si>
  <si>
    <t>Phulhara</t>
  </si>
  <si>
    <t>Untsukulskiy (District)</t>
  </si>
  <si>
    <t>Komsomolsk-on-Amur</t>
  </si>
  <si>
    <t>The specific motive for the attack is unknown; however, southern separatists often target domestic and foreign resources.</t>
  </si>
  <si>
    <t>Bhopalpatnam</t>
  </si>
  <si>
    <t>Jubaguda</t>
  </si>
  <si>
    <t>Aba Khel</t>
  </si>
  <si>
    <t>Hizan district</t>
  </si>
  <si>
    <t>Adakli district</t>
  </si>
  <si>
    <t>The specific motive for the attack is unknown; however, the one of the victims was believed to be involved in political activities.</t>
  </si>
  <si>
    <t>Sawanga</t>
  </si>
  <si>
    <t>Alomganj</t>
  </si>
  <si>
    <t>Ambassa</t>
  </si>
  <si>
    <t>Lakshmanpur</t>
  </si>
  <si>
    <t>Kharan</t>
  </si>
  <si>
    <t>Panchratna</t>
  </si>
  <si>
    <t>Ngala</t>
  </si>
  <si>
    <t>The specific motive for the attack is unknown; however, local authorities suspected that the explosives were targeting North Atlantic Treaty Organization (NATO) oil tankers that were to stop by the area.</t>
  </si>
  <si>
    <t>Baloch Liberation Tigers (BLT)</t>
  </si>
  <si>
    <t>The attack was carried out to target people participating in the Independence Day celebrations for Pakistan.</t>
  </si>
  <si>
    <t>The specific motive for the attack is unknown; however, the victim was the nephew of a former provincial minister and national party leader.</t>
  </si>
  <si>
    <t>Parsawan</t>
  </si>
  <si>
    <t>Telenpali</t>
  </si>
  <si>
    <t>Goalpara district</t>
  </si>
  <si>
    <t>Singabaram</t>
  </si>
  <si>
    <t>Matammah district</t>
  </si>
  <si>
    <t>The specific motive for the attack was to release suspected Islamic State of Iraq prisoners.</t>
  </si>
  <si>
    <t>The specific motive for the attack was due to Danish Refugee Council’s employment of new staff without notifying the suspected al-Shabaab militants.</t>
  </si>
  <si>
    <t>The specific motive for the attack was to intimidate the Arbaki.</t>
  </si>
  <si>
    <t>The specific motive for the attack is unknown; however, Pro-Taliban militants claimed responsibility for such attacks in the past, arguing that the assaults are in retaliation for the non-UN-sanctioned US airstrikes on Pakistan's tribal regions.</t>
  </si>
  <si>
    <t>The specific motive for the attack is unknown; however, the oil tankers transporting fuel for the International Security Assistance Force (ISAF).</t>
  </si>
  <si>
    <t>The specific motive for the attack is yet to be identified; however, according to Presidential spokesman Edwin Lacierda, the attack took place during a time when peace process and efforts to achieve justice for the victims of the Maguindanao Massacre were moving forward.</t>
  </si>
  <si>
    <t>South Garo Hills district</t>
  </si>
  <si>
    <t>Garo Hills</t>
  </si>
  <si>
    <t>Thapa Darenchi</t>
  </si>
  <si>
    <t>Balapam</t>
  </si>
  <si>
    <t>Pukhri</t>
  </si>
  <si>
    <t>Mehraban</t>
  </si>
  <si>
    <t>Morotai</t>
  </si>
  <si>
    <t>Obe</t>
  </si>
  <si>
    <t>The specific motive for the attack was due to the civilian’s actions of not fasting during Ramadan.</t>
  </si>
  <si>
    <t>Kothagudem</t>
  </si>
  <si>
    <t>The specific motive for the attack was to mark Afghanistan's independence from Great Britain.</t>
  </si>
  <si>
    <t>Tariq</t>
  </si>
  <si>
    <t>The specific motive for the attack was to intimidate Pakistani law enforcement.</t>
  </si>
  <si>
    <t>Lachish regional council</t>
  </si>
  <si>
    <t>The specific motive for the attack was due to spying allegations against the victims.</t>
  </si>
  <si>
    <t>Sakow district</t>
  </si>
  <si>
    <t>The specific motive for the attack was due to spying allegations against the victim.</t>
  </si>
  <si>
    <t>Kuki National Liberation Front (KNLF)</t>
  </si>
  <si>
    <t>The attack was carried out because the militants claimed that despite several warnings to the Public Works Department, the department did not perform their development works.</t>
  </si>
  <si>
    <t>Mamozai</t>
  </si>
  <si>
    <t>Latih</t>
  </si>
  <si>
    <t>The attack was carried out to express support for a strike called by the United Naga Council (UNC).</t>
  </si>
  <si>
    <t>The specific motive for the attack is unknown; however, the Garo National Liberation Army (GNLA) blamed the attack was carried out by its rival group the A chik National Volunteers Council (ANCV) claiming that they fired on the police vehicle suspecting the police to be GLNA militants.</t>
  </si>
  <si>
    <t>Sergiyev Posad</t>
  </si>
  <si>
    <t>Sawal Dher</t>
  </si>
  <si>
    <t>The attack was carried out because the victim was accused of being a spy for the United States and Afghanistan.</t>
  </si>
  <si>
    <t>Dhangri</t>
  </si>
  <si>
    <t>The specific motive for the attack is unknown; however,  the Maoist had alleged that the Janajagaran Manch, an anti-Maoist platform set up by the TC, has been thwarting the democratic rights of the tribes.</t>
  </si>
  <si>
    <t>The specific motive for the attack was retaliation for the 11/23/2011 bombing which killed a PIJ cadre.</t>
  </si>
  <si>
    <t>The specific motive for the attack was to retaliate for the 11/23/2011 bombing that killed a PIJ militant.</t>
  </si>
  <si>
    <t>The specific motive for the attack was to retaliate for the 08/23/2011 bombing that killed a PIJ cadre.</t>
  </si>
  <si>
    <t>The specific motive for the attack was due to the victim’s failure to pay money to al-Shabaab.</t>
  </si>
  <si>
    <t>The specific motives for the attack were the victim’s use of loud speakers and having cell phones with videos on them.</t>
  </si>
  <si>
    <t>Tibungol</t>
  </si>
  <si>
    <t>The specific motive for the attack is unknown; however, sources indicated that the attack was carried out apparent retaliation for his helping authorities hunt down insurgents.</t>
  </si>
  <si>
    <t>The specific motive for the attack is unknown; however, southern separatists often target foreign and domestic.</t>
  </si>
  <si>
    <t>The specific motive for the attack was due to disagreement between the victim and officials of al-Shabab in Afgooye over the victim’s organization's distribution of humanitarian aid to internally displaced people.</t>
  </si>
  <si>
    <t>The specific motive for the attack is unknown; however, police have blamed the attacks on ethnic Baloch militants fighting for more autonomy and control over the natural resources of the strategic region on the border with Iran and Afghanistan.</t>
  </si>
  <si>
    <t>The specific motive for the attack is unknown; however, the Kangleipak Communist Party (KCP) are suspected to have placed the grenade there as a response to their failed attempt to extort money from the hospital.</t>
  </si>
  <si>
    <t>The specific motive for the attack is unknown; however, the residence that was attacked belonged to the sitting Member of Legislative Assembly (MLA) of Udalguri constituency.</t>
  </si>
  <si>
    <t>Moscow (Deguino District)</t>
  </si>
  <si>
    <t>Kemer</t>
  </si>
  <si>
    <t>Dufas</t>
  </si>
  <si>
    <t>Wagub</t>
  </si>
  <si>
    <t>Kiphire district</t>
  </si>
  <si>
    <t>Yimchunger Liberation Front (YLF)</t>
  </si>
  <si>
    <t>Kawd</t>
  </si>
  <si>
    <t>Song</t>
  </si>
  <si>
    <t>The specific motive for the attack was the victim's alleged actions of raping and murdering a woman.</t>
  </si>
  <si>
    <t>The specific motive for the attack was to intimidate the Federal Security Service.</t>
  </si>
  <si>
    <t>The specific motive for the attack was to intimidate the Pakistan People's Party.</t>
  </si>
  <si>
    <t>Kakal</t>
  </si>
  <si>
    <t>Katoria</t>
  </si>
  <si>
    <t>Zlicin</t>
  </si>
  <si>
    <t>Darqad</t>
  </si>
  <si>
    <t>The specific motive for the attack is unknown; however, the victim was the police chief of the anti-terrorism department.</t>
  </si>
  <si>
    <t>The specific motive for the attack was to intimidate Turkish law enforcement.</t>
  </si>
  <si>
    <t>The specific motive for the attack is unknown; however, company was involved in providing security to NATO convoys.</t>
  </si>
  <si>
    <t>The specific motive for the attack is unknown; however, the victims belonged to a mine clearing agency.</t>
  </si>
  <si>
    <t>The specific motive for the attack was to intimidate the Tehrik-e-Taliban Pakistan (TTP).</t>
  </si>
  <si>
    <t>The specific motive for the attack was to intimidate the Muttahida Qaumi Movement.</t>
  </si>
  <si>
    <t>The specific motive for the attack is unknown; however, police suspect that a business rivalry was the reason for the attack.</t>
  </si>
  <si>
    <t>The specific motive for the attack is unknown; however, according to police, the militants issued extortion notices to the villagers a few days ago.</t>
  </si>
  <si>
    <t>Kusra</t>
  </si>
  <si>
    <t>The specific motive for the attack is unknown; however, the attack came hours after Israeli security forces destroyed three illegally constructed buildings,</t>
  </si>
  <si>
    <t>The attack was carried out to target Yemeni Military.</t>
  </si>
  <si>
    <t>The attack was carried out while the militants seized the town of Rowda.</t>
  </si>
  <si>
    <t>The specific motive for the attack is unknown; however, the victims were Afghani citizens who were employed by the United States and Afghan governments.</t>
  </si>
  <si>
    <t>The attack was carried out to target the governor of Sherzad.</t>
  </si>
  <si>
    <t>The specific motive for the attack is unknown; however, one of the victims was killed for allegedly being a police informer.</t>
  </si>
  <si>
    <t>The motive for the attack is unknown; however, the father of the boy was Rajen Engti, a local congress leader.</t>
  </si>
  <si>
    <t>The attack was carried out to call Indian authorities to overturn the death sentence of a man convicted in connection with an attack on the Indian Parliament in 2001.</t>
  </si>
  <si>
    <t>The specific motive for the attack is unknown; however, it was reported that Saha is a top contractor involved with government work.</t>
  </si>
  <si>
    <t>The specific motive for the attack was to intimidate the Frontier Corps.</t>
  </si>
  <si>
    <t>The specific motive for the attack is unknown; however,  Sayed Hakim, a senior police officer and head of the intelligence department in the neighboring Pachir Wa Agam district.</t>
  </si>
  <si>
    <t>Rastan</t>
  </si>
  <si>
    <t>The specific motive for the attack is unknown; however, the victims were identified as two ruling party officials from al-Baath Arab Socialist Party Branch.</t>
  </si>
  <si>
    <t>The specific motive for the attack was to intimidate the KLM company and stop the transport of animals to biomedical research laboratories.</t>
  </si>
  <si>
    <t>Kasimli</t>
  </si>
  <si>
    <t>The attack was carried out to target the Governor.</t>
  </si>
  <si>
    <t>The specific motive for the attack is unknown; however, reportedly, militants target mobile phone towers because they are used to pinpoint their hideouts.</t>
  </si>
  <si>
    <t>The specific motive for the attack is unknown; however, the target of the attack was a member of the Afghan Parliament.</t>
  </si>
  <si>
    <t>The attack was carried out to target the chief of police for the district of Ab Band in Ghazni province.</t>
  </si>
  <si>
    <t>Gortepa</t>
  </si>
  <si>
    <t>The attack was carried out to target security forces headquarters.</t>
  </si>
  <si>
    <t>The specific motive for the attack is unknown; however, sources indicated that this was the third grenade attack against Chandrajit, a former Nationalist Congress (NC) party candidate.</t>
  </si>
  <si>
    <t>Dainadubi</t>
  </si>
  <si>
    <t>The attack was carried out to target a high ranking Yemeni Intelligence officer.</t>
  </si>
  <si>
    <t>The specific motive for the attack was to intimidate the National Party.</t>
  </si>
  <si>
    <t>Guriel</t>
  </si>
  <si>
    <t>The specific motive for the attack was to intimidate the Pakistani government.</t>
  </si>
  <si>
    <t>Shiekhpura</t>
  </si>
  <si>
    <t>The specific motive for the attack is unknown for according to police, Kumar was a confidante of the Maoists and had been their attending doctor for several years. Some police sources however suspect that the attack was carried out over extortion demands; while the North Bihar West Zonal Committee of the CPI-M claimed responsibility, alleging that the doctor was a police informer.</t>
  </si>
  <si>
    <t>The attack was carried out because the victims refused to join the militants.</t>
  </si>
  <si>
    <t>Tirah district</t>
  </si>
  <si>
    <t>The specific motive for the attack was punishment for spying on militants and desecrating worship places.</t>
  </si>
  <si>
    <t>Korma</t>
  </si>
  <si>
    <t>The attack was carried out to protest against road construction in the area.</t>
  </si>
  <si>
    <t>Bahalpur</t>
  </si>
  <si>
    <t>Muslim United Liberation Tigers of Assam (MULTA)</t>
  </si>
  <si>
    <t>Nukhayb</t>
  </si>
  <si>
    <t>Chankurbe</t>
  </si>
  <si>
    <t>Tai</t>
  </si>
  <si>
    <t>Ghormach district</t>
  </si>
  <si>
    <t>The specific motive for the attack is unknown; however, the attack took place on Army forces while conducting military operations.</t>
  </si>
  <si>
    <t>Mistrata</t>
  </si>
  <si>
    <t>Chitral district</t>
  </si>
  <si>
    <t>The specific motive for the attack was to intimidate the Russian Federal Security Service.</t>
  </si>
  <si>
    <t>Khanabad district</t>
  </si>
  <si>
    <t>The specific motive for the attack is unknown; however, the victim was the head of the district counsel of Khan Abad.</t>
  </si>
  <si>
    <t>Gopnar</t>
  </si>
  <si>
    <t>Dahiriyah</t>
  </si>
  <si>
    <t>The attack was carried out to target Syrian military.</t>
  </si>
  <si>
    <t>The specific motive for the attack was to stop the store from selling alcoholic drinks, which is forbidden by Islamic law.</t>
  </si>
  <si>
    <t>The specific motive for the attack was to get revenge on Chaudhry Aslam for arresting and killing many Tehrik-e-Taliban Pakistan militants.</t>
  </si>
  <si>
    <t>The specific motive for the attack was to intimidate the pro-government peace committee.</t>
  </si>
  <si>
    <t>The specific motive for the attack was to intimidate the Turkish government.</t>
  </si>
  <si>
    <t>The specific motive for the attack is unknown; however, the victims were former cadres of the militant outfit believed to be responsible for the attack.</t>
  </si>
  <si>
    <t>Pakuria</t>
  </si>
  <si>
    <t>The specific motive for the attack is unknown; however, the attack took place at the home of the chairman of the Afghan High Peace Council and former president of Afghanistan, as a meeting was due to take place between Rabbani and a delegation representing the Taliban group.</t>
  </si>
  <si>
    <t>The specific motive for the attack is unknown; however, the victim was a district council member.</t>
  </si>
  <si>
    <t>The specific motive for the attack is unknown; however, the bomb was planted at a government agency building.</t>
  </si>
  <si>
    <t>The specific motive for the attack is unknown; however,  the vehicles were coming from Imphal and carrying artists and musical instruments for a function which was scheduled to be held at a public school complex.</t>
  </si>
  <si>
    <t>Buynaksk (District)</t>
  </si>
  <si>
    <t>The specific motive for the attack is unknown; however, the attack took place at a private residence of a social activist, Paonam Brojen, who is preparing to contest the upcoming Assembly election.</t>
  </si>
  <si>
    <t>Saraf Umrah</t>
  </si>
  <si>
    <t>The specific motive for the attack is unknown; however, a meeting of a local peace committee was targeted.</t>
  </si>
  <si>
    <t>Khor Maksar district</t>
  </si>
  <si>
    <t>The attack was carried out to target the Army checkpoint.</t>
  </si>
  <si>
    <t>The attack was carried out as a punishment for the police commander's support to the government.</t>
  </si>
  <si>
    <t>Nabarangpur</t>
  </si>
  <si>
    <t>The specific motive for the attack is unknown; however, the attack took place at the US Embassy compound which allegedly includes a CIA compound.</t>
  </si>
  <si>
    <t>The attack was carried out to target the presidential palace.</t>
  </si>
  <si>
    <t>The attack was carried out as punishment per strict Islamic Law for the victim allegedly stealing electrical wires.</t>
  </si>
  <si>
    <t>Qusayr district</t>
  </si>
  <si>
    <t>Jawa Tengah (Central Java)</t>
  </si>
  <si>
    <t>Surakarta (Solo)</t>
  </si>
  <si>
    <t>The specific motive for the attack is unknown; however,  the victim reportedly served as the spokesman for the Iraqi High Tribunal, established to prosecute the former Iraqi dictator Saddam Hussein and his aides.</t>
  </si>
  <si>
    <t>The specific motive for the attack is unknown; however, the victim was a member of the local Awakening Council member.</t>
  </si>
  <si>
    <t>The specific motive for the attack was to stop the killing of animals for their fur.</t>
  </si>
  <si>
    <t>Ghurumbay</t>
  </si>
  <si>
    <t>The specific motive for the attack is unknown; however,  the attack took place near a local police chief's office, government offices, and a bakery that supplied bread to police.</t>
  </si>
  <si>
    <t>The attack was carried out to target the office of the district police chief.</t>
  </si>
  <si>
    <t>Chokpot</t>
  </si>
  <si>
    <t>The attack was carried out to target a military patrol.</t>
  </si>
  <si>
    <t>The attack was carried out to target the convoy of a defense minister.</t>
  </si>
  <si>
    <t>The attack was carried out to target an oil pipeline.</t>
  </si>
  <si>
    <t>Citlibahce</t>
  </si>
  <si>
    <t>Dolunay</t>
  </si>
  <si>
    <t>Cavundur</t>
  </si>
  <si>
    <t>Aricak district</t>
  </si>
  <si>
    <t>Nasyr-Kort</t>
  </si>
  <si>
    <t>The specific motive for the attack is unknown; however, the victim was a government employee.</t>
  </si>
  <si>
    <t>The specific motive for the attack is unknown; however, the attack took place at a liquor store.</t>
  </si>
  <si>
    <t>The attack was carried out to target the house of Hameed al-Zoubaie, leader of the local Sahwa council.</t>
  </si>
  <si>
    <t>The specific motive for the attack is unknown; however, a government vehicle was targeted in the attack.</t>
  </si>
  <si>
    <t>Birlik</t>
  </si>
  <si>
    <t>Vishakhapatnam</t>
  </si>
  <si>
    <t>The attack was carried out because the forest rangers were warned against working on coffee plantations.</t>
  </si>
  <si>
    <t>Tashkapur</t>
  </si>
  <si>
    <t>The specific motive for the attack was to intimidate the Gergebilski district government.</t>
  </si>
  <si>
    <t>The specific motive for the attack was the victim's distribution of alcohol.</t>
  </si>
  <si>
    <t>The attack was carried out to punish the victim for allegedly stealing and committing armed robbery.</t>
  </si>
  <si>
    <t>The attack was carried out to pressure businesses to remove any non-Arabic writing from their business signs.</t>
  </si>
  <si>
    <t>The specific motive for the attack is unknown; however, a bank was targeted while police officers were collecting their check.</t>
  </si>
  <si>
    <t>The specific motive for the attack is unknown; however, the municipal council building was targeted.</t>
  </si>
  <si>
    <t>Celtiksuyu</t>
  </si>
  <si>
    <t>The specific motive for the attack was to in intimidate Afghan law enforcement.</t>
  </si>
  <si>
    <t>Farkhar</t>
  </si>
  <si>
    <t>Yangi Qala</t>
  </si>
  <si>
    <t>The specific motive for the attack was to intimidate the Yangi Qala district government.</t>
  </si>
  <si>
    <t>Einabus</t>
  </si>
  <si>
    <t>Gamharia</t>
  </si>
  <si>
    <t>The specific motive for the attack was to intimidate the Jharkhand Vikas Morcha-Prajatantric.</t>
  </si>
  <si>
    <t>Jojoda</t>
  </si>
  <si>
    <t>The specific motive for the attack was to intimidate Indian lawn enforcement.</t>
  </si>
  <si>
    <t>Sheikh Jana</t>
  </si>
  <si>
    <t>Kumbar Maidan</t>
  </si>
  <si>
    <t>The specific motive for the attack was to intimidate the Central Reserve Police Force.</t>
  </si>
  <si>
    <t>The specific motive for the attack is religious.</t>
  </si>
  <si>
    <t>Dolab</t>
  </si>
  <si>
    <t>Mafriq</t>
  </si>
  <si>
    <t>Tuba Zangariyye</t>
  </si>
  <si>
    <t>El'Khotovo</t>
  </si>
  <si>
    <t>The specific motive for the attack was to punish the man and deter others from being police informers.</t>
  </si>
  <si>
    <t>Awamiyya</t>
  </si>
  <si>
    <t>Taganito</t>
  </si>
  <si>
    <t>The specific motive for the attack was to intimidate the Shia Muslim community.</t>
  </si>
  <si>
    <t>The specific motive for the attack was to discourage female education.</t>
  </si>
  <si>
    <t>Baraka</t>
  </si>
  <si>
    <t>Jubaland</t>
  </si>
  <si>
    <t>Talo Kunj</t>
  </si>
  <si>
    <t>The motive was to assassinate the police chief.</t>
  </si>
  <si>
    <t>Zeliangrong United Front</t>
  </si>
  <si>
    <t>Qamishli</t>
  </si>
  <si>
    <t>Specific motive is unknown; however, the attack occurred on the ten-year anniversary of the U.S.-led bombing campaign in Afghanistan.</t>
  </si>
  <si>
    <t>The specific motive for the attack was to intimidate the Awami National Party.</t>
  </si>
  <si>
    <t>Pashtun Zargun district</t>
  </si>
  <si>
    <t>Isanguele</t>
  </si>
  <si>
    <t>Guiwan</t>
  </si>
  <si>
    <t>Chadrarh</t>
  </si>
  <si>
    <t>Mayom</t>
  </si>
  <si>
    <t>Hekla Reception Committee-Initiative for More Social Eruptions</t>
  </si>
  <si>
    <t>Brieselang</t>
  </si>
  <si>
    <t>The group stated that they committed the bombing to protest the presence of German troops in Afghanistan.</t>
  </si>
  <si>
    <t>Jalmeh</t>
  </si>
  <si>
    <t>Gifford</t>
  </si>
  <si>
    <t>Staaken</t>
  </si>
  <si>
    <t>Reduktorniy</t>
  </si>
  <si>
    <t>The motive was to protest the presence of German forces in Afghanistan.</t>
  </si>
  <si>
    <t>The specific motive for the attack was to prevent the oil tankers from reaching NATO forces in Afghanistan.</t>
  </si>
  <si>
    <t>The specific motive for the attack was to prevent the fuel tankers from reaching International Security Assistance Force units in Afghanistan.</t>
  </si>
  <si>
    <t>The bomb was meant to detonate on the 70th birthday anniversary of the late first president.</t>
  </si>
  <si>
    <t>The specific motive for the attack is political.</t>
  </si>
  <si>
    <t>The specific motive for the attack is unknown, however police suspect it may have been done by extremists due to the shop owners selling alcohol.</t>
  </si>
  <si>
    <t>Panj Shiri</t>
  </si>
  <si>
    <t>Pashtun Kot district</t>
  </si>
  <si>
    <t>Hill Tiger Force (HTF)</t>
  </si>
  <si>
    <t>The specific motive for the attack was to punish the victim and deter others from being police informers.</t>
  </si>
  <si>
    <t>Sankai</t>
  </si>
  <si>
    <t>The specific motive for the attack was to intimidate the Assam Rifles.</t>
  </si>
  <si>
    <t>Arakan</t>
  </si>
  <si>
    <t>Mandi Kas</t>
  </si>
  <si>
    <t>The specific motive for the attack is the victims' alleged support of the Kenyan government.</t>
  </si>
  <si>
    <t>The specific motive for the attack is the victims' alleged support of the Somali government.</t>
  </si>
  <si>
    <t>Sistan va Baluchestan</t>
  </si>
  <si>
    <t>The motive was to stop mistreatment of animals by the Mondao Circus.</t>
  </si>
  <si>
    <t>Laak</t>
  </si>
  <si>
    <t>Laurencetown</t>
  </si>
  <si>
    <t>The specific motive for the attack is unknown; however police suspect dissident republicans were responsible.</t>
  </si>
  <si>
    <t>The specific motive for the attack is unknown, however Shi'ite Mosque was targeted in the attack.</t>
  </si>
  <si>
    <t>The specific motive for the attack is the victims' alleged actions of spying for the Kenyan and Somali governments.</t>
  </si>
  <si>
    <t>Manas</t>
  </si>
  <si>
    <t>Miran</t>
  </si>
  <si>
    <t>Tindouf</t>
  </si>
  <si>
    <t>Movement for Oneness and Jihad in West Africa (MUJAO)</t>
  </si>
  <si>
    <t>Druzhba</t>
  </si>
  <si>
    <t>Saminaka</t>
  </si>
  <si>
    <t>Shiekh Utar</t>
  </si>
  <si>
    <t>Gindra</t>
  </si>
  <si>
    <t>Mundher</t>
  </si>
  <si>
    <t>Purchaman</t>
  </si>
  <si>
    <t>The motive to abducted these people was to avenge their defeat in the clash with the police.</t>
  </si>
  <si>
    <t>The attacks occurred on the anniversary of the 2004 suppression of an anti-government protest in Tak Bai in neighboring Narathiwat province.</t>
  </si>
  <si>
    <t>The specific motive for the attack is unknown; however, police believe it may have been politically motivated.</t>
  </si>
  <si>
    <t>Essak Khel</t>
  </si>
  <si>
    <t>Liberation and Justice Movement (LJM)</t>
  </si>
  <si>
    <t>Tadvai</t>
  </si>
  <si>
    <t>Qaraoun</t>
  </si>
  <si>
    <t>Khurik</t>
  </si>
  <si>
    <t>Qamdo</t>
  </si>
  <si>
    <t>The specific motive for the attack was the desire by the perpetrator to be killed by American non-Muslims.</t>
  </si>
  <si>
    <t>Ayub Khel</t>
  </si>
  <si>
    <t>Alampatti</t>
  </si>
  <si>
    <t>Rorj</t>
  </si>
  <si>
    <t>The suspected motive was to target foreigners providing training to Afghan police.</t>
  </si>
  <si>
    <t>Sakorhi</t>
  </si>
  <si>
    <t>Marangada</t>
  </si>
  <si>
    <t>Nengpatchi</t>
  </si>
  <si>
    <t>Atyrau</t>
  </si>
  <si>
    <t>Soldiers of the Caliphate</t>
  </si>
  <si>
    <t>Comando Autónomo Voltaire Argandoña</t>
  </si>
  <si>
    <t>The group stated that the incident was designed to instill a sense of insecurity in journalists and police.  They also stated that the incident was simple to plan and execute, implying that it would be easy to do again.</t>
  </si>
  <si>
    <t>Specific motive is unknown; however, the grenade was meant for a military picket, not for civilians</t>
  </si>
  <si>
    <t>Lammasingi</t>
  </si>
  <si>
    <t>The assailants left leaflets in the area calling on the public to fight against the state for bauxite mining</t>
  </si>
  <si>
    <t>Specific motive is unknown; however, local business people report that they believe that traders are being targeted based on suspicions that they are working with the government.</t>
  </si>
  <si>
    <t>Shinkalay</t>
  </si>
  <si>
    <t>Specific motive is unknown; however, local sources imply that the incident may have been due to internal rivalry in the Awami League</t>
  </si>
  <si>
    <t>Balthara</t>
  </si>
  <si>
    <t>Specific motive is unknown; however, police suspect that the incident was in response to the company's failure to pay "protection money" to the Maoists.</t>
  </si>
  <si>
    <t>Ban Kayumati</t>
  </si>
  <si>
    <t>Specific motive is unknown; however, the targeted military patrol was in the area to "protect the civilian population from…FARC".</t>
  </si>
  <si>
    <t>Deomali</t>
  </si>
  <si>
    <t>The assailants stated in a post-incident call that the explosion was intended to protest the exploitation of impoverished people by the Land Reform office.</t>
  </si>
  <si>
    <t>Specific motive is unknown; however, Boko Haram has claimed responsibility for a number of violent attacks as part of their campaign to implement Shariah law.</t>
  </si>
  <si>
    <t>Nala</t>
  </si>
  <si>
    <t>Specific motive is unknown; however, the abductees belonged to the same family as a former commander of Lashkar-e-Islam</t>
  </si>
  <si>
    <t>Specific motive is unknown; however, Malik Taj is an influential tribal elder and businessman.</t>
  </si>
  <si>
    <t>Kafr Laha</t>
  </si>
  <si>
    <t>Karigaon</t>
  </si>
  <si>
    <t>Chuvek</t>
  </si>
  <si>
    <t>Chenar</t>
  </si>
  <si>
    <t>The assailants charged the victim with helping the government and foreign forces.</t>
  </si>
  <si>
    <t>Specific motive is unknown; however, Kenya had recently sent forces into Somalia to try and stabilize the country</t>
  </si>
  <si>
    <t>Kokaran</t>
  </si>
  <si>
    <t>Palo Bata</t>
  </si>
  <si>
    <t>Specific motive is unknown; however, ESCO is contracted out by the International Security Assistance Force (ISAF)</t>
  </si>
  <si>
    <t>Specific motive is unknown; however, sources note that the attack is a reminder of Iraq vulnerability as U.S. troops leave.</t>
  </si>
  <si>
    <t>Specific motive is unknown; however, the Sahwa are militiamen that joined with U.S. forces to fight Al-Qa ida.  In addition, the attack serves as a reminder of Iraqi vulnerability as U.S. troops withdraw.</t>
  </si>
  <si>
    <t>Specific motive is unknown; however, attacks such as this one serve to raise concerns about security once U.S. troops withdraw.</t>
  </si>
  <si>
    <t>Specific motive is unknown; however, the attack illustrates the vulnerability of Iraq as US troops withdraw</t>
  </si>
  <si>
    <t>Specific motive is unknown; however, local sources believe that Al-Shabaab has been targeting people they believe are working for the government or people who are trying to leave the area.  If civilians vacate the region, Al-Shabaab is more vulnerable to attack.</t>
  </si>
  <si>
    <t>Specific motive is unknown; however, Hill Tiger Forces had been engaged in several violent attacks recently.</t>
  </si>
  <si>
    <t>Specific motive is unknown; however, the village is located in an area that was subjected to post-election sectarian violence between Christians and Muslims.  There continues to be sporadic upsurges of violence directed towards Christian communities.</t>
  </si>
  <si>
    <t>Basis Khel</t>
  </si>
  <si>
    <t>Specific motive is unknown; however, local members of the Ashal tribe believe that the Al-Qa ida are targeting them because they successfully ejected Al-Qa ida from their village.</t>
  </si>
  <si>
    <t>Posters strewn around the body stated that the victim had been killed for being a police informant and for involvement with an anti-Maoist vigilante group.</t>
  </si>
  <si>
    <t>Hulugho</t>
  </si>
  <si>
    <t>Boko Haram claimed responsibility for all attacks, stating that more attacks were coming in their campaign to impose sharia law across Nigeria</t>
  </si>
  <si>
    <t>Potiskum</t>
  </si>
  <si>
    <t>Specific motive is unknown; however, Boko Haram is fighting to impose sharia law across Nigeria.</t>
  </si>
  <si>
    <t>The assailants state that they were only trying to rob the victim; however, authorities believe that the assailants had other motives and imposed section 7 of the Anti Terrorism Act</t>
  </si>
  <si>
    <t>Burdhubo district</t>
  </si>
  <si>
    <t>Jawiil</t>
  </si>
  <si>
    <t>Sanjawi</t>
  </si>
  <si>
    <t>The NPA has stated that it would attack corporations that were responsible for environmental destruction and worker abuse.</t>
  </si>
  <si>
    <t>Sakhakot</t>
  </si>
  <si>
    <t>Specific motive is unknown; however, the Sahwa played an important role in gaining the advantage over Al-Qa ida</t>
  </si>
  <si>
    <t>Hagadera</t>
  </si>
  <si>
    <t>Specific motive is unknown; however, sources note that Al-Shabaab has launched several attacks recently in an attempt to fight back against Kenyan security forces</t>
  </si>
  <si>
    <t>Specific motive is unknown; however, Kenyan security forces have begun a campaign to hunt down Al-Shabaab militants.</t>
  </si>
  <si>
    <t>Specific motive is unknown; however, Al-Shabaab promised that it would attack in response to Kenyan military operations in Somalia.</t>
  </si>
  <si>
    <t>Specific motive is unknown; however, sources believe that the attack was an attempt to retaliate against Kenyan security measures in Somalia</t>
  </si>
  <si>
    <t>Specific motive is unknown; however, Omar was pro-government and supportive of the peace committee</t>
  </si>
  <si>
    <t>Specific motive is unknown; however, the bomber was heading a Shiite-dominated area of the city.  Sectarian violence between Shiite and Sunni has prominent in that area.</t>
  </si>
  <si>
    <t>Specific motive is unknown; however, the Taliban have often attacked the military in that area.</t>
  </si>
  <si>
    <t>Pir Chattar</t>
  </si>
  <si>
    <t>Authorities believe that the attack was in response to the owners' failure to pay revolutionary taxes</t>
  </si>
  <si>
    <t>Specific motive is unknown; however, military officials state that the NPA are not strategic about their targets but are simply trying to "make a score".</t>
  </si>
  <si>
    <t>Palinta</t>
  </si>
  <si>
    <t>Specific motive is unknown; however, sources believe that the attack is in response to a recent military victory against the rebels in the same province.</t>
  </si>
  <si>
    <t>Uchkenen</t>
  </si>
  <si>
    <t>Although the bombing happened at a civilian residence, officials state that foreign forces were the intended target.</t>
  </si>
  <si>
    <t>Specific motive is unknown; however, the attack occurred the day after FARC's leader was killed.  Such attacks demonstrate that FARC maintains military capabilities.</t>
  </si>
  <si>
    <t>Hasantal</t>
  </si>
  <si>
    <t>Specific motive is unknown; however, the attack occurred on the first day of Eidul Adha, a celebration of sacrifice.</t>
  </si>
  <si>
    <t>Ludina</t>
  </si>
  <si>
    <t>Sayahchoi</t>
  </si>
  <si>
    <t>Specific motive is unknown; however, police found Maoist posters in the general area where the assailants were believed to have been stationed.  The posters asked locals to boycott a Trinamool Congress rally.</t>
  </si>
  <si>
    <t>The assailants suspected that the victim was a police informant.</t>
  </si>
  <si>
    <t>Specific motive is unknown; however, the incident happened on the day that Sunnis recognize as the first day of Eid</t>
  </si>
  <si>
    <t>Specific motive is unknown; however, the incident prompted the police commander to acknowledge that security officers were no longer safe in that area.</t>
  </si>
  <si>
    <t>Specific motive is unknown; however, Malak Amanullah played an integral role in raising the militia against foreign militants</t>
  </si>
  <si>
    <t>Specific motive is unknown; however, the incident occurred less than two days after FARC's leader was killed.  FARC members stated they would continue their attacks despite the loss of their leader.</t>
  </si>
  <si>
    <t>Specific motive is unknown; however, police state that Maoists have been watching the victim for months.  His death was just the most recent addition to a growing list of CPM member fatalities.</t>
  </si>
  <si>
    <t>Karen State</t>
  </si>
  <si>
    <t>Measalat</t>
  </si>
  <si>
    <t>Specific motive is unknown; however, the ship was used to transport government troops.</t>
  </si>
  <si>
    <t>Specific motive is unknown; however, the military is interpreting the attack as motivated by the desire to prevent the military from conducting medical missions in depressed areas</t>
  </si>
  <si>
    <t>Specific motive is unknown; however, the intended victim was invested in ongoing peace efforts in Baghlan province.</t>
  </si>
  <si>
    <t>Specific motive is unknown; however, the incident occurred during Eid festival, just days after the Taliban leader asked his fighters to protect against civilian casualties.</t>
  </si>
  <si>
    <t>Papua Province</t>
  </si>
  <si>
    <t>Specific motive is unknown; however, the mine workers are on strike and are demanding better pay and working conditions.  The strike began on September 15th and they are now threatening to extend it to December 15th.</t>
  </si>
  <si>
    <t>Specific motive is unknown; however, Anbar officials are in the process of discussing the possibility of joining other provinces in order to break from the Shiite-majority Baghdad governance.</t>
  </si>
  <si>
    <t>Specific motive is unknown; however, the attack occurred shortly after Kenya launched an offensive against Al-Shabaab.</t>
  </si>
  <si>
    <t>The Taliban stated that Hanif Khan Jadoon was killed because he had cooperated with security forces in the killing of a Taliban commander.</t>
  </si>
  <si>
    <t>Baiwas</t>
  </si>
  <si>
    <t>Specific motive is unknown; however, the soldiers were in the process of tracking bandits when the device exploded.</t>
  </si>
  <si>
    <t>Yassica</t>
  </si>
  <si>
    <t>Specific motive is unknown; however, the PKK has increased attacks against soldiers and police.</t>
  </si>
  <si>
    <t>Valajangi</t>
  </si>
  <si>
    <t>The assailants warned the victim to halt the road building project; when he failed to do so, they set his equipment on fire.</t>
  </si>
  <si>
    <t>Moran</t>
  </si>
  <si>
    <t>Specific motive is unknown; however, the attack occurred one day after security forces launched Operation Prahar and a day before Union home minister P. Chidambaram was scheduled to visit the area</t>
  </si>
  <si>
    <t>Katlang</t>
  </si>
  <si>
    <t>Specific motive is unknown; however, it is worth noting that the school was the only girls' school in the area</t>
  </si>
  <si>
    <t>Quezon Province</t>
  </si>
  <si>
    <t>Isabang</t>
  </si>
  <si>
    <t>Pangantukan</t>
  </si>
  <si>
    <t>Specific motive is unknown; however, authorities speculate that Petron may have failed to pay protection money to NPA</t>
  </si>
  <si>
    <t>Timpok</t>
  </si>
  <si>
    <t>Specific motive is unknown; however, sources indicate that the attack was likely designed to stop the victims' from testifying in court</t>
  </si>
  <si>
    <t>Specific motive is unknown; however, Al-Shabaab attacked several government officials on the same night.</t>
  </si>
  <si>
    <t>Maarat al-Numan</t>
  </si>
  <si>
    <t>Specific motive is unknown; however, sources speculate that the perpetrators were army defectors</t>
  </si>
  <si>
    <t>Almaty Province</t>
  </si>
  <si>
    <t>Specific motive is unknown; however, authorities believe that the attack was in response to combing operations in the area directed at finding the Maoists.</t>
  </si>
  <si>
    <t>Babaji</t>
  </si>
  <si>
    <t>Specific motive is unknown; however, sources speculate that the attack was perpetrated by anarchists fuelled by increasing protests over reform issues</t>
  </si>
  <si>
    <t>Specific motive is unknown; however, the victim was a commander for a pro Iraqi-government militia</t>
  </si>
  <si>
    <t>Mainok</t>
  </si>
  <si>
    <t>Ghalani</t>
  </si>
  <si>
    <t>Specific motive is unknown; however, the government had recently decided to re-establish schools in the areas and militants had attacked several of them</t>
  </si>
  <si>
    <t>Specific motive is unknown; however, several improvised explosive devices were found in the same area within a day or two of each other</t>
  </si>
  <si>
    <t>Specific motive is unknown; however, several explosive devices were found in the same area within a day or two of each other</t>
  </si>
  <si>
    <t>Specific motive is unknown; however, sources imply that the arrests occurred because Al-Shabaab leaders were not invited to Koran graduation ceremonies.  They also imply that the detainees were linked to Ahlu Sunnah wal Jama'a, a moderate Islamic group.</t>
  </si>
  <si>
    <t>Specific motive is unknown; however, the victim's family claimed that the attack was perpetrated by another sub-clan.</t>
  </si>
  <si>
    <t>al-Mukalla</t>
  </si>
  <si>
    <t>Yaroslavl Oblast</t>
  </si>
  <si>
    <t>Yaroslavl</t>
  </si>
  <si>
    <t>Specific motive is unknown; however, local representatives speculate that the attack may have been perpetrated by nationalists as attitudes towards Dagestani residents deteriorate.</t>
  </si>
  <si>
    <t>Specific motive is unknown; however, at the time of the attack, the district chief and community elders were meeting in preparation for an upcoming loya jirga or traditional gathering of representatives.  The loya jirga was designed to address a strategy for negotiating peace with the Taliban and navigating Afghanistan's relationship with the United States.</t>
  </si>
  <si>
    <t>The assailants accused the victims of immoral activity</t>
  </si>
  <si>
    <t>Qoogani</t>
  </si>
  <si>
    <t>Specific motive is unknown; however, the victims had been transporting khat for the transitional government forces.</t>
  </si>
  <si>
    <t>Khan Sheikhoun</t>
  </si>
  <si>
    <t>Specific motive is unknown; however, the incident occurred during escalating violence and protests around the issue of removing President Bashar al-Assad from office</t>
  </si>
  <si>
    <t>Idlib Region</t>
  </si>
  <si>
    <t>Kufair</t>
  </si>
  <si>
    <t>Ban Pileng</t>
  </si>
  <si>
    <t>Nalgham</t>
  </si>
  <si>
    <t>Davao Region</t>
  </si>
  <si>
    <t>North Sinai Governorate</t>
  </si>
  <si>
    <t>al-Arish</t>
  </si>
  <si>
    <t>Specific motive is unknown; however, this is the seventh time in nine months that the pipeline has been set on fire.</t>
  </si>
  <si>
    <t>Yar Hussain</t>
  </si>
  <si>
    <t>Specific motive is unknown; however, the Taliban has described music as "un-Islamic"</t>
  </si>
  <si>
    <t>The specific motive behind the hijacking is unknown; however, sources note that the sea of Marmara is where PKK leader Abdullah Ocalan is being held on an island.</t>
  </si>
  <si>
    <t>The perpetrator was motivated by anti-government sentiment.</t>
  </si>
  <si>
    <t>The assailants were punishing the boys for drug activity and using the punishment to intimidate onlookers.</t>
  </si>
  <si>
    <t>Specific motive is unknown; however, Fabio Domic Domic was the 19th indigenous leader to be killed in Antioquia department in 2011.</t>
  </si>
  <si>
    <t>Specific motive is unknown; however, sources believe that the attack indicates that FARC members will continue full stream in their activities, even though their leader died recently.</t>
  </si>
  <si>
    <t>Specific motive is unknown; however, attacks like this one serve to underscore confidence in security in advance of the withdrawal of US troops.</t>
  </si>
  <si>
    <t>Jambyl Province</t>
  </si>
  <si>
    <t>Taraz</t>
  </si>
  <si>
    <t>Specific motive is unknown; however, Kazakhstan has experienced a spike in religious extremism in the past several months.</t>
  </si>
  <si>
    <t>Specific motive is unknown; however, the area has been targeted frequently by militants.</t>
  </si>
  <si>
    <t>Matsal-Aul</t>
  </si>
  <si>
    <t>Specific motive is unknown; however, Asmanov was an advocate of upholding communications with Muslim radicals.</t>
  </si>
  <si>
    <t>Kohlu district</t>
  </si>
  <si>
    <t>United Baloch Army (UBA)</t>
  </si>
  <si>
    <t>Lacunon</t>
  </si>
  <si>
    <t>Specific motive is unknown; however, the packing plant employs members of both B’laan and T’boli tribes.</t>
  </si>
  <si>
    <t>Koide</t>
  </si>
  <si>
    <t>Specific motive behind the incident is unknown; however, authorities believe that Thaisii was targeted because of his continuing role in the Ibobi Singh government.</t>
  </si>
  <si>
    <t>A note left at the scene stated that the victims' had not heeded warnings to quit working for a private security company</t>
  </si>
  <si>
    <t>Specific motive is unknown; however, authorities speculate that the attack was intended to undermine trust that Iraqi security forces will be able to maintain order once foreign forces depart.</t>
  </si>
  <si>
    <t>Hajjaj</t>
  </si>
  <si>
    <t>Taru Jabba</t>
  </si>
  <si>
    <t>Specific motive is unknown; however, this school was one of three schools bombed in the same day in the same province.</t>
  </si>
  <si>
    <t>Specific motive is unknown; however, the victims were tribespeople that had broken away from Lashkar-e-Islam and formed a peace alliance with the government</t>
  </si>
  <si>
    <t>Specific motive is unknown; however, the victim was rumored to be a police informant</t>
  </si>
  <si>
    <t>Ab Band district</t>
  </si>
  <si>
    <t>Carabalan</t>
  </si>
  <si>
    <t>The specific motive is unknown; however, sources speculate that the incident may have occurred due to the refusal of the owner, Gerardo Titular, to pay revolutionary taxes.</t>
  </si>
  <si>
    <t>Specific motive is unknown; however, authorities believe that the explosion was designed to draw first responders that would be eliminated when the mortar shells detonated.</t>
  </si>
  <si>
    <t>Specific motive is unknown; however, a grand assembly was scheduled to convene two days after the incident took place.  The assembly agenda included discussions around efforts to make peace with the Taliban.</t>
  </si>
  <si>
    <t>Marjah district</t>
  </si>
  <si>
    <t>Specific motive is unknown; however, authorities believe that the bombing was in retaliation for the failure of small businesses to pay immunities.</t>
  </si>
  <si>
    <t>Playa Rica</t>
  </si>
  <si>
    <t>Specific motive is unknown; however, Boko Haram has been campaigning for the formation of an Islamic state</t>
  </si>
  <si>
    <t>Specific motive is unknown; however, the governor was returning in victory from a legal challenge to his earlier election.</t>
  </si>
  <si>
    <t>Specific motive is unknown; however, both men were members of the banned Sipah-e-Sahaba Pakistan.</t>
  </si>
  <si>
    <t>Specific motive is unknown; however, Rehman is believed to have belonged to a banned organization.</t>
  </si>
  <si>
    <t>Havaid</t>
  </si>
  <si>
    <t>Nala Malik Din Khel</t>
  </si>
  <si>
    <t>Specific motive is unknown; however, local residents have reported that the situation in areas of Bara sub-district have been very tense and have led to an escalation in casualties.</t>
  </si>
  <si>
    <t>Khuripani</t>
  </si>
  <si>
    <t>A note left at the scene stated that the victim was a police informer and was guilty of exploiting women.</t>
  </si>
  <si>
    <t>Jawakai</t>
  </si>
  <si>
    <t>Specific motive is unknown; however, officials believe that the Maoists are trying to create a panic through escalating violence.</t>
  </si>
  <si>
    <t>Kabarda-Balkaria</t>
  </si>
  <si>
    <t>Logh Dara</t>
  </si>
  <si>
    <t>Specific motive behind the attack is unknown; however, the container was carrying military hardware for NATO forces.</t>
  </si>
  <si>
    <t>Specific motive is unknown; however, authorities speculate that the attack was spawned by personal enmity.</t>
  </si>
  <si>
    <t>Specific motive is unknown; however, authorities speculate that the attack was spawned by personal enmity or Lyari warfare.</t>
  </si>
  <si>
    <t>Ingushetia Republic</t>
  </si>
  <si>
    <t>Specific motive is unknown; however, the incident occurred just hours after Al-Shabaab members launched major attacks in the city.</t>
  </si>
  <si>
    <t>Specific motive is unknown; however, authorities believe that the attack was designed simply terrorize civilians.</t>
  </si>
  <si>
    <t>Ercis</t>
  </si>
  <si>
    <t>Charsadda district</t>
  </si>
  <si>
    <t>San Epifanio</t>
  </si>
  <si>
    <t>Specific motive is unknown; however, the loya jirga was scheduled to discuss peace negotiations with insurgents and partnership with the United States.  Taliban members had threatened to disrupt these discussions.</t>
  </si>
  <si>
    <t>Mirmandab</t>
  </si>
  <si>
    <t>Specific motive is unknown; however, sources state that Sunni extremists often target Shiites for not being true Muslims.</t>
  </si>
  <si>
    <t>Specific motive is unknown; however, authorities believe that the target was chosen because it sold alcohol, which is forbidden by Islam.</t>
  </si>
  <si>
    <t>Specific motive is unknown; however, authorities believe that Boko Haram is trying to re-establish itself in the city</t>
  </si>
  <si>
    <t>Marazan district</t>
  </si>
  <si>
    <t>Specific motive is unknown; however, officials believe the attack was a response to a military offensive in the region.</t>
  </si>
  <si>
    <t>Specific motive is unknown; however, authorities had received information that suicide bombers were attempting to enter Karachi in order to disrupt the month of Muharram.</t>
  </si>
  <si>
    <t>Door</t>
  </si>
  <si>
    <t>Specific motive behind the attack is unknown; however, Athor has been leading a rebellion against Juba since losing the 2010 election for state governor.</t>
  </si>
  <si>
    <t>Wunkiir-Anyang</t>
  </si>
  <si>
    <t>Aluei</t>
  </si>
  <si>
    <t>Thung Yang Daeng district</t>
  </si>
  <si>
    <t>Specific motive is unknown; however, the assault occurred on the first day of a two-day bandh that was calling for the withdrawal of security forces from the region.</t>
  </si>
  <si>
    <t>Grahampur</t>
  </si>
  <si>
    <t>Bhubanpalli</t>
  </si>
  <si>
    <t>Specific motive is unknown; however, authorities speculate that the incident may have been designed to undermine the work that security personnel had been doing.</t>
  </si>
  <si>
    <t>Specific motive is unknown; however, the equipment being transported by the tractor were going to CRPF personnel.</t>
  </si>
  <si>
    <t>Specific motive is unknown; however, authorities speculate that the incident may have been designed in order to undermine the work that security personnel had been doing.</t>
  </si>
  <si>
    <t>Specific motive is unknown; however, military officials state that they believe the attack was orchestrated in order to make it look like Al-Shabaab was still a force to fear.</t>
  </si>
  <si>
    <t>Jan Banda</t>
  </si>
  <si>
    <t>Specific motive is unknown; however, sources speculate that the bomb was planted by insurgents and was intended for security forces.</t>
  </si>
  <si>
    <t>Specific motive is unknown; however, sources note that incidents such as this one cause civilians to lose faith in the effectiveness of security forces.</t>
  </si>
  <si>
    <t>Specific motive is unknown; however, the oil sector has been hit hard since the EU banned Syrian oil products and oil consumption has dropped.  Several attacks have been carried out against gas and oil pipelines since then.</t>
  </si>
  <si>
    <t>Mithri</t>
  </si>
  <si>
    <t>Specific motive is unknown; however, sources note that attacks are generally designed to cut off supplies to NATO forces in Afghanistan, including fuel for drones.</t>
  </si>
  <si>
    <t>Specific motive is unknown; however, the car was in the vicinity of a bus terminal for employees of the Freeport McMoRanCopper &amp; Gold Inc's mine.  Employees are currently on strike and violence has been escalating.</t>
  </si>
  <si>
    <t>Shaidu</t>
  </si>
  <si>
    <t>Specific motive is unknown; however, local residents reported that the victim was opposed to militant activities</t>
  </si>
  <si>
    <t>Specific motive is unknown; however, Malik Gul Akbar was known for taking strong actions against terror-related activities and groups.</t>
  </si>
  <si>
    <t>Toor Toot</t>
  </si>
  <si>
    <t>Hayat khel</t>
  </si>
  <si>
    <t>Specific motive is unknown; however, this is the second primary to be targeted with explosives in as many days.</t>
  </si>
  <si>
    <t>Tabta</t>
  </si>
  <si>
    <t>Specific motive is unknown; however, protests have turned violent as residents persevere in their demands to see government change</t>
  </si>
  <si>
    <t>Specific motive is unknown; however, the region has experienced an increase in attacks targeting intelligence and security personnel.</t>
  </si>
  <si>
    <t>Memla</t>
  </si>
  <si>
    <t>Specific motive is unknown; however, officials interpret the attack as a warning that the journalist's life is in danger.</t>
  </si>
  <si>
    <t>Specific motive is unknown; however, the tankers were delivering good to NATO troops in Afghanistan.</t>
  </si>
  <si>
    <t>Free Syrian Army</t>
  </si>
  <si>
    <t>Specific motive is unknown; however, sources note that this attack would signal a shift in the violence as it moves into the Syrian capital.</t>
  </si>
  <si>
    <t>Specific motive is unknown; however, aid organizations often suspend operations when aid workers are attacked.</t>
  </si>
  <si>
    <t>Baramunda</t>
  </si>
  <si>
    <t>Charwazgai</t>
  </si>
  <si>
    <t>Jalka Mela</t>
  </si>
  <si>
    <t>Specific motive is unknown; however, two of the stores sold musical compact discs.</t>
  </si>
  <si>
    <t>Irrawaddy Region</t>
  </si>
  <si>
    <t>Myanaung</t>
  </si>
  <si>
    <t>Pat Feeder</t>
  </si>
  <si>
    <t>Specific motive is unknown; however, sources note that the Taliban often attacks civilians suspected of supporting military troops.</t>
  </si>
  <si>
    <t>Specific motive is unknown; however, the PKK had recently increased their attacks against civilians, police, and troops.</t>
  </si>
  <si>
    <t>Specific motive is unknown; however, officials report that militants have targeted 72 schools in the region.</t>
  </si>
  <si>
    <t>Specific motive is unknown; however, sources speculate that the attack may have been related to the capture of a local AQAP leader and the death of six members earlier the same day.</t>
  </si>
  <si>
    <t>Tambon Wang Phraya</t>
  </si>
  <si>
    <t>Specific motive is unknown; however, the victim had been shot at in two different occasions, leading the police to believe that he was being targeted by separatists.</t>
  </si>
  <si>
    <t>Sedhiou</t>
  </si>
  <si>
    <t>Diagnon</t>
  </si>
  <si>
    <t>Specific motive is unknown; however, members of the Movement of Democratic Forces of Casamance are believed to have taken a more predatory stance towards communities in the area as part of their campaign for independence.</t>
  </si>
  <si>
    <t>Manang Tayor</t>
  </si>
  <si>
    <t>Specific motive is unknown; however, the incident occurred the day after Tehrik-i-Taliban Pakistan (TTP) declared a ceasefire.  Government and military have denied that there are peace talks taking place with TTP.</t>
  </si>
  <si>
    <t>Dadengre</t>
  </si>
  <si>
    <t>The removal of government forces from Garo Hills</t>
  </si>
  <si>
    <t>Specific motive is unknown; however, the attack occurred just over a week away from elections.</t>
  </si>
  <si>
    <t>Specific motive is unknown; however, Al-Shabaab is suspected of perpetrating the incident as part of their active campaign against the Western-supported Somali government.</t>
  </si>
  <si>
    <t>Msaimeer</t>
  </si>
  <si>
    <t>Specific motive is unknown; however, police believe that the kidnappers intended to use the captives to exert pressure on authorities to release a prisoner current being held in prison.</t>
  </si>
  <si>
    <t>Revolutionary Insurgent Armed Forces of Ecuador (FAIRE)</t>
  </si>
  <si>
    <t>Pamphlets stated that the right to work was protected by the constitution and FAIRE would protect that right with "blood and fire"</t>
  </si>
  <si>
    <t>Specific motive is unknown; however, Islamist militants typically target girls' schools in opposition to co-education.</t>
  </si>
  <si>
    <t>Specific motive is unknown; however, sources note that these kinds of attacks are often designed to destabilize the government.</t>
  </si>
  <si>
    <t>Al-Shabaab accused the victims of having links to the Transitional Federal government and of supporting Kenyan air strikes.  They warned other residents that they would face the same punishment if they provided support to the government</t>
  </si>
  <si>
    <t>Bidama</t>
  </si>
  <si>
    <t>The incident was designed to disrupt a memorial service</t>
  </si>
  <si>
    <t>Barwana</t>
  </si>
  <si>
    <t>Bahbahan</t>
  </si>
  <si>
    <t>Specific motive is unknown; however, Al-Shabaab has been increasing attacks in Kenya since Kenyan military forces began launching attacks at Al-Shabaab within Somalia</t>
  </si>
  <si>
    <t>Specific motive is unknown; however, attacks have been escalating in Kenya since Kenyan forces have become involved in hunting Al-Shabaab members in Somalia</t>
  </si>
  <si>
    <t>Hombori</t>
  </si>
  <si>
    <t>AQIM reportedly killed Verdon in retaliation for France's intervention in Mali.</t>
  </si>
  <si>
    <t>District of Kosovska Mitrovica</t>
  </si>
  <si>
    <t>Specific motive is unknown; however, the explosion occurred in an area populated by a majority of ethnic Albanians.</t>
  </si>
  <si>
    <t>Taftanaz</t>
  </si>
  <si>
    <t>Homs district</t>
  </si>
  <si>
    <t>Specific motive is unknown; however, the FSA has increased attacks in their campaign to overthrow the government.</t>
  </si>
  <si>
    <t>Silphori</t>
  </si>
  <si>
    <t>The assailants claimed the victims were police informers</t>
  </si>
  <si>
    <t>Naidkhai</t>
  </si>
  <si>
    <t>Tagcatong</t>
  </si>
  <si>
    <t>Specific motive is unknown; however, officials believe that the attack was in response to the company's failure to pay a "revolutionary tax"</t>
  </si>
  <si>
    <t>Specific motive is unknown; however, the Taliban claims to have stolen weapons.</t>
  </si>
  <si>
    <t>El-Arish</t>
  </si>
  <si>
    <t>Specific motive is unknown; however, the pipeline had been bombed eight times in a year</t>
  </si>
  <si>
    <t>Arabia</t>
  </si>
  <si>
    <t>Specific motive is unknown; however, the assailants did dismantle the Administration Police communications system</t>
  </si>
  <si>
    <t>Specific motive is unknown; however, several tourists had been kidnapped in the region recently.  This has impacted tourism in Mali.</t>
  </si>
  <si>
    <t>Specific motive is unknown; however, there were several similar bombs located in similar places in the city that day.</t>
  </si>
  <si>
    <t>Ban Pungu</t>
  </si>
  <si>
    <t>Specific motive is unknown; however, officials note that the attack may have been related to conflict in the rubber trade or may have been related to a string of militant attacks on the same road.</t>
  </si>
  <si>
    <t>Specific motive is unknown; however, the attack is typical of Al Shabaab as it tries to overthrow the government</t>
  </si>
  <si>
    <t>Hakim district</t>
  </si>
  <si>
    <t>Specific motive is unknown; however, sources note that attacks such as these generally undermine civilian confidence in security.</t>
  </si>
  <si>
    <t>Specific motive is unknown; however, military officials believe the bombers were proving their presence at a time that the military were removing protective blast walls in the area.  They also believe the assailants were trying to hinder the removal efforts.</t>
  </si>
  <si>
    <t>Geidam</t>
  </si>
  <si>
    <t>Specific motive is unknown; however, Geidam is the home of the Yobe state Governor, Ibrahim Gaidam</t>
  </si>
  <si>
    <t>Specific motive is unknown; however, there has been an escalation of attacks in the area targeting Afghanistan-bound NATO vehicles and tankers.</t>
  </si>
  <si>
    <t>Naal</t>
  </si>
  <si>
    <t>The assailants claimed that the contractor had failed to get permission to begin the road-building project.  They also claimed that the contractor had failed to pay a levy.</t>
  </si>
  <si>
    <t>Specific motive is unknown; however, attacks of these kind undermine security in advance of the departure of U.S. troops at the end of the year.</t>
  </si>
  <si>
    <t>Abu Karma</t>
  </si>
  <si>
    <t>Domiz</t>
  </si>
  <si>
    <t>Uwaynah</t>
  </si>
  <si>
    <t>Specific motive is unknown; however, the restaurant was a popular place for police officers and soldiers.</t>
  </si>
  <si>
    <t>Specific motive is unknown; however, the hospital has been visited by officials as a means to illustrate the humanitarian crisis occurring in the region.</t>
  </si>
  <si>
    <t>Masaran</t>
  </si>
  <si>
    <t>Specific motive is unknown; however, the attack occurred just hours before Egypt's first free election.  In addition, the pipeline has been targeted nine times since the beginning of the year; the last attack was just a few days prior.</t>
  </si>
  <si>
    <t>Vairagadh</t>
  </si>
  <si>
    <t>Specific motive is unknown; however, sources indicate that the attack was likely in protest of the shooting of Mallujola Koteshwar Rao, a Maoist military leader.</t>
  </si>
  <si>
    <t>Kampumanapakala</t>
  </si>
  <si>
    <t>The assailants accused the victims' of providing police with information on Maoist movements in the region</t>
  </si>
  <si>
    <t>Chandauli</t>
  </si>
  <si>
    <t>Specific motive is unknown; however, sources indicate that the operator of the tower failed to pay funds to the Maoists.</t>
  </si>
  <si>
    <t>Mehrabpur</t>
  </si>
  <si>
    <t>Specific motive is unknown; however, the assailants shouted "we have come to liberate you" before they began shooting.</t>
  </si>
  <si>
    <t>Specific motive is unknown; however, violence has been escalating between government supporters and opposition in the area.</t>
  </si>
  <si>
    <t>Specific motive is unknown; however, sources indicate that the attack may have been sectarian.</t>
  </si>
  <si>
    <t>Specific motive is unknown; however, sources note that tax offices are visible representatives of the 'state' and are a strategic choice when targeting the 'cause' of financial hardships.</t>
  </si>
  <si>
    <t>Specific motive is unknown; however, officials state that they believe the incident is part of a campaign to shut international aid agencies down.</t>
  </si>
  <si>
    <t>Specific motive is unknown; however, the attacks followed the announcement that the militant group was banning 16 aid agencies, including UNICEF.  The ban was in response to the "illegal acts" perpetrated by the agencies, such as exaggerating the caliber of the problems within Somalia for financial and political gain.</t>
  </si>
  <si>
    <t>Balcad district</t>
  </si>
  <si>
    <t>Specific motive is unknown; however, sources imply that the attack is a message for other traders in the region.</t>
  </si>
  <si>
    <t>Specific motive is unknown; however, sources note that anarchists often target "symbols of wealth and state power".</t>
  </si>
  <si>
    <t>Specific motive is unknown; however, the attack occurred hours before the beginning of a trial of a group of suspected bombers.</t>
  </si>
  <si>
    <t>Muthanna district</t>
  </si>
  <si>
    <t>Kuchlak</t>
  </si>
  <si>
    <t>Specific motive is unknown; however, officials believe that a string of bombings against civilians is part of the a larger campaign to overthrow the government.</t>
  </si>
  <si>
    <t>Specific motive is unknown; however, Al-Shabaab stated that they were targeting the base, not a given individual, as part of their hunt for government soldiers.</t>
  </si>
  <si>
    <t>Specific motive is unknown; however, there has been an escalation in targeted attacks against security and intelligence officials.</t>
  </si>
  <si>
    <t>Burdhubo</t>
  </si>
  <si>
    <t>The assailants stated that the victim was a government spy and that residents of the town would face a similar fate if they cooperated with the government.</t>
  </si>
  <si>
    <t>Specific motive is unknown; however, the target of the attack is a well-known anti-Taliban leader who led a resistance to the Taliban</t>
  </si>
  <si>
    <t>Karimnagar district</t>
  </si>
  <si>
    <t>Specific motive is unknown; however, the attack occurred shortly after the death of a key Maoist leader.  Police believe the attack may have been perpetrated with the intention of pushing people to observe Telangana bandh in protest of the death.</t>
  </si>
  <si>
    <t>Specific motive is unknown; however, the KCP had called a 72-hour strike that was due to end the day following the explosion.  The strike was in protest of economic roadblocks of national highways.  The attack occurred at a public event, likely with the intention of publicizing the strike.</t>
  </si>
  <si>
    <t>Khadezai</t>
  </si>
  <si>
    <t>Yungod</t>
  </si>
  <si>
    <t>Karkel</t>
  </si>
  <si>
    <t>It is suspected that the victim was targeted because he was a supporter of a rival organization.</t>
  </si>
  <si>
    <t>While the motive for this attack is unknown, there was a pattern of attacks in this area.</t>
  </si>
  <si>
    <t>Bangkok Province</t>
  </si>
  <si>
    <t>Specific motive is unknown; however the Deputy Prime Minister called the event "apparently politically-motivated", and the Lottery Office is near where celebrations were held for the King's 84th birthday</t>
  </si>
  <si>
    <t>Tserona</t>
  </si>
  <si>
    <t>Eritrean Salvation Front (ESF)</t>
  </si>
  <si>
    <t>While the motive for this attack is unknown, reports emphasize the ongoing conflict between Al-Qa ida of Iraq and the Shiite population (Khalis is mainly Shiite).  Similar attacks have occurred in Khalis at this time of year due to the Shiite holiday, Ashura.</t>
  </si>
  <si>
    <t>Jeel</t>
  </si>
  <si>
    <t>While the motive for this attack is unknown, it is reported that this area had been previously controlled by Al-Qa ida and they lost control when tribal leaders joined the Awakening Council.  One of the individuals targeted was a member of the Awakening Council.</t>
  </si>
  <si>
    <t>Ban Buathong</t>
  </si>
  <si>
    <t>While the motive for this attack is unknown, there was an increase in bomb attacks in this area around the same time as this attack.</t>
  </si>
  <si>
    <t>Rimrangpara</t>
  </si>
  <si>
    <t>While the motive for this attack is unknown, rebels have been very active in this region.  It is suspected that the group planned to kidnap, torture and kill the police officer.</t>
  </si>
  <si>
    <t>Abhoynagar</t>
  </si>
  <si>
    <t>While the exact motive is unknown.  It is suspected that the attack may have been an attempt to gain influence in the area.</t>
  </si>
  <si>
    <t>While the exact motive for this attack is unknown, the Taliban have been known to launch similar attacks from Afghanistan into Pakistan.</t>
  </si>
  <si>
    <t>While the Taliban did not explicitly state the motive for the attack, the group has been targeting various security and civilian targets in the region.</t>
  </si>
  <si>
    <t>Haft Wali</t>
  </si>
  <si>
    <t>Islamic Movement of Kashmir</t>
  </si>
  <si>
    <t>Kalia Atal</t>
  </si>
  <si>
    <t>Ursoon</t>
  </si>
  <si>
    <t>Ghail Bawazir</t>
  </si>
  <si>
    <t>While the motive for this attack is unknown, the region had seen a number of similar attacks against intelligence officers around this time.</t>
  </si>
  <si>
    <t>While the motive for this attack is unknown, there were multiple attacks on Shi'ite pilgrims in this area at this time.</t>
  </si>
  <si>
    <t>The attack was in retaliation for the assassination of the group's leader, Kishan Da.  The bomb was not targeting Inder Singh Namdhari, his convoy just happened to pass at the wrong time.</t>
  </si>
  <si>
    <t>While the specific motivation for this attack is unknown, the ethnic Melanesian population had led a low level insurgency against the Indonesian government.</t>
  </si>
  <si>
    <t>While the motive for this attack is unknown, this bridge has been targeted in the past.</t>
  </si>
  <si>
    <t>The motive for this attack is unknown.  However, in the months proceeding this event, the British embassy in Iran had been ransacked.</t>
  </si>
  <si>
    <t>Ain al-Jahash</t>
  </si>
  <si>
    <t>The attack was in retaliation for the assassination of the group's leader, Kishan Da.</t>
  </si>
  <si>
    <t>While the motive for this attack is unknown, there have been many recent attacks in this area.</t>
  </si>
  <si>
    <t>While the motive for this attack is unknown, there were a number of attacks around the same time in the same area.</t>
  </si>
  <si>
    <t>While the motive for this attack is unknown, there were a number of attacks on Shi'ite Pilgrims at this time due to the holiday, Ashura.</t>
  </si>
  <si>
    <t>While the motive for this attack is unknown, roadside bombs are common in this region of the country.</t>
  </si>
  <si>
    <t>While the motive for this attack is unknown, similar types of attacks are common in this area.</t>
  </si>
  <si>
    <t>While the motive for this attack is unknown, there were two other rockets fired at the city on the same day.</t>
  </si>
  <si>
    <t>Arauri</t>
  </si>
  <si>
    <t>The vehicle was burned because the owner was not observing the day of bandh (strike) that the group had declared.</t>
  </si>
  <si>
    <t>While the motive for this attack is unknown, there had been a string of attacks on security forces and tourists in Kenya after the country had sent troops into Somalia in an attempt to combat Al-Shabaab.</t>
  </si>
  <si>
    <t>Bargarh</t>
  </si>
  <si>
    <t>While the motive for this attack is unknown, the communications tower has been destroyed twice in the recent past.</t>
  </si>
  <si>
    <t>While the motive for this attack is unknown, a number of clerics who have spoken out against Al-Shabaab have been targeted.</t>
  </si>
  <si>
    <t>Hariharganj</t>
  </si>
  <si>
    <t>While the motive for this attack is unknown, this police station has been targeted in the past.</t>
  </si>
  <si>
    <t>While the exact motive for this attack is unknown, it appears to be related to a strike called by local Maoists in protest of the recent assassination by the government of one of their leaders.</t>
  </si>
  <si>
    <t>Amrapara</t>
  </si>
  <si>
    <t>While the motive for this attack is unknown, there were numerous attacks on Shi'ite pilgrims in this area during this time.</t>
  </si>
  <si>
    <t>While the motive for this attack in unknown, another attack occurred on the same day in Kabul outside of a Shiite shrine.  While it is not clear if the who are linked, it is reported that they might be.</t>
  </si>
  <si>
    <t>The attack occurred outside of a Shiite shrine during one of the major holidays celebrated.  The group that has claimed responsibility (although those claims are unconfirmed), has been known to carry out similar attacks against Shiites in Pakistan.</t>
  </si>
  <si>
    <t>Maduaha</t>
  </si>
  <si>
    <t>While the motive for this attack is unknown, Al-Shabaab has conducted numerous attacks since relinquishing control of the city.</t>
  </si>
  <si>
    <t>Kondagaon</t>
  </si>
  <si>
    <t>While the motive for this attack is unknown, there has been general unrest and demonstrations against the government in this area.</t>
  </si>
  <si>
    <t>While the motive for this attack is unknown, this pipeline has been targeted in the past.</t>
  </si>
  <si>
    <t>While the exact motive for this attack is unknown, it is suspected that Ms. Paz was targeted for one of two reasons.  The first, she was a small business owner and had received death threats because she refused to pay extortion money.  The second, journalists are often targeted because of what they report.  Honduras is considered a very dangerous place for journalists.</t>
  </si>
  <si>
    <t>While the motive for this attack is unknown, there were multiple rockets fired on this city on the same day.</t>
  </si>
  <si>
    <t>Specific motive is unknown; however the day was Ashura, the Shi a day of mourning.  Hangu is a contentious area of sectarian violence between Sunni and Shi a Muslims.</t>
  </si>
  <si>
    <t>Specific motive is unknown; however the rockets were targeting the parade route taken for Ashura, a Shi'a day of mourning.  Hangu is a contentious area of sectarian violence between Sunni and Shi a Muslims.</t>
  </si>
  <si>
    <t>Specific motive is unknown; however the Ashura (Shi a day of mourning) parade was scheduled to pass the store on its route.</t>
  </si>
  <si>
    <t>While the motive for this attack is unknown, the attack occurred during a time where many in the general population were angry about the Eurozone debt crisis, the role of banks in that debt crisis, and the general economic downturn.</t>
  </si>
  <si>
    <t>Grand-Lahou</t>
  </si>
  <si>
    <t>While the motive for this attack is unknown, there have been conflicts between political parties during the elections.  It is suspected that the intention was to intimidate representatives from the Democratic party from running and citizens from voting for that party.</t>
  </si>
  <si>
    <t>East Singbhum district</t>
  </si>
  <si>
    <t>While the motive for this attack is unknown, this region has a strong FARC presence.</t>
  </si>
  <si>
    <t>Puyud</t>
  </si>
  <si>
    <t>While the motive for the attack is unknown, it is suspected that it may be related to the officer being a close relative of a Democrat MP from Pattani.</t>
  </si>
  <si>
    <t>While no motive for this attack is stated, similar attacks are common in this area</t>
  </si>
  <si>
    <t>Individuals Tending Toward Savagery</t>
  </si>
  <si>
    <t>The motive for this attack is unknown.  However, there were 2 similar attacks in the months proceeding this one.</t>
  </si>
  <si>
    <t>Jagun</t>
  </si>
  <si>
    <t>While the motive for this attack is unknown, Hindi speakers are often targeted in this area.</t>
  </si>
  <si>
    <t>North Caucasian Federal District</t>
  </si>
  <si>
    <t>Madurai district</t>
  </si>
  <si>
    <t>Burqin</t>
  </si>
  <si>
    <t>Specific motive is unknown; however, police suspect a "price-tag" attack, meaning an act of vandalism perpetrated by radical Israelis in response to the Israeli government evacuating certain West Bank illegal outposts.</t>
  </si>
  <si>
    <t>Specific motive is unknown; however, militants and the military had spent several months fighting for control of Zinjibar.</t>
  </si>
  <si>
    <t>While the motive for this attack is unknown, attacks on NATO supplies are frequent.</t>
  </si>
  <si>
    <t>Afridi had been promoting tolerance working with local leaders against pro-Taliban forces</t>
  </si>
  <si>
    <t>While the motive for this attack is unknown, similar types of attack are common in the area.</t>
  </si>
  <si>
    <t>While the motive for this attack in unknown, UN peace keepers have been targeted in this area in the past.</t>
  </si>
  <si>
    <t>Usaylan district</t>
  </si>
  <si>
    <t>While the motive for this attack is unknown, the group had claimed responsibility for a letter bomb sent to another individual, but was intercepted, a few days before.  The group also claimed responsibility for sending another bomb to the same location a few days later.</t>
  </si>
  <si>
    <t>While the motive for this is attack in unknown, there were other similar attacks in this region on the same day</t>
  </si>
  <si>
    <t>While the motive for this attack is unknown, a similar attack in the same province occurred at the home of the district Congress committee president.</t>
  </si>
  <si>
    <t>While the motive for this specific attack is unknown, it is similar to three earlier bombings targeting Navy buses.</t>
  </si>
  <si>
    <t>While the motive for this attack is unknown, a similar attack in the same province occurred at the home of the Manipur People's Party.</t>
  </si>
  <si>
    <t>Lakkavarapupet</t>
  </si>
  <si>
    <t>Specific motive is unknown; however, the security team had been deployed several days previous with the intention of finding the location of a Maoist meeting occurring in the area.</t>
  </si>
  <si>
    <t>While the motive for this attack is unknown, other members of the High Peace Council have been targeted in the past.</t>
  </si>
  <si>
    <t>Khakrez district</t>
  </si>
  <si>
    <t>While the motive for this attack is unknown, a similar attack occurred in the same region on the same day.</t>
  </si>
  <si>
    <t>While the motive for this attack is unknown, there have been at least 25 attacks on shrines in this area since 2005.</t>
  </si>
  <si>
    <t>Sapele</t>
  </si>
  <si>
    <t>While the motive for this attack is unknown, this is one of three explosions on this day that targeted civilians gathering to watch a soccer game.</t>
  </si>
  <si>
    <t>Sawan Nala</t>
  </si>
  <si>
    <t>Saraikela</t>
  </si>
  <si>
    <t>The vehicles were attacked because the workers did not observe the declared strike by the Maoists protesting the assassination of the group's leader, Kishan Da.</t>
  </si>
  <si>
    <t>While the motive for this attack is unknown, tribal elders were the targets of many recent attacks.</t>
  </si>
  <si>
    <t>While the motive for this attack is unknown, the Mayor has received a number of threats.</t>
  </si>
  <si>
    <t>While the motive for this attack is unknown, there have been at least 25 attacks on shrines in this area since 2005.  Also, this shrine had been closed by Lashkar-e-Islam (Pakistan).</t>
  </si>
  <si>
    <t>Kukawa</t>
  </si>
  <si>
    <t>Protesting a statement regarding the re-opening of movie theaters and liquor stores.</t>
  </si>
  <si>
    <t>Jamal Garhi</t>
  </si>
  <si>
    <t>While the motive for this attack is unknown, schools (particularly girls schools) have been the targets of multiple attacks in this area.</t>
  </si>
  <si>
    <t>In retaliation for NATO airstrikes in the Mohammad district.</t>
  </si>
  <si>
    <t>While the motive for this attack is unknown, Shorabak District Chief Karim Jan survived a similar attack when he was the administrator of Zharay district.</t>
  </si>
  <si>
    <t>While the exact motive for this attack is unknown, it is believed to be in retaliation for NATO airstrikes in the Muhammad district.</t>
  </si>
  <si>
    <t>Zintani Militia</t>
  </si>
  <si>
    <t>Karbogha</t>
  </si>
  <si>
    <t>While the motive for this attack was unknown, Homs was the center of an uprising at the time.</t>
  </si>
  <si>
    <t>To protest the economic austerity measures being adopted by Eurozone member states.</t>
  </si>
  <si>
    <t>Tal Asour district</t>
  </si>
  <si>
    <t>While the motive for this attack is unknown, the Homs area has been a center of violence in this area.</t>
  </si>
  <si>
    <t>Kabeum</t>
  </si>
  <si>
    <t>The motive for this attack is unknown.  However, there has been an effort over the past few decades for independence for Casamance.  Attacks on soldiers are common.</t>
  </si>
  <si>
    <t>Qala-i-Naw</t>
  </si>
  <si>
    <t>While the exact motive for this attack is unknown, there are many clashes between Lashkar-e-Islam (Pakistan), police, and civilians in this area.</t>
  </si>
  <si>
    <t>While the exact motive for this attack is unknown, the Taliban had previously banned music and other forms of entertainment.  The group is very active in this region of Afghanistan.</t>
  </si>
  <si>
    <t>Shawal district</t>
  </si>
  <si>
    <t>While the exact motive for this attack is unknown, Massoud Khan has received numerous death threats for his involvement in combatting Taliban forces in the area.</t>
  </si>
  <si>
    <t>While the motive for this attack is unknown, police are often targeted in this area.</t>
  </si>
  <si>
    <t>Mir'ali</t>
  </si>
  <si>
    <t>While the exact motive for this attack is unknown, the Taliban often use this method of attack in this area.</t>
  </si>
  <si>
    <t>Muktar Keela was mostly likely targeted because of his political activity.</t>
  </si>
  <si>
    <t>The attack was meant to provoke Kenya into withdrawing its troops from Somalia.</t>
  </si>
  <si>
    <t>While the motive for this attack is unknown, this area is known to be very volatile.</t>
  </si>
  <si>
    <t>Specific motive is unknown; however, Boko Haram is engaged in an active campaign to enforce Sharia law.</t>
  </si>
  <si>
    <t>While the motive for this attack is unknown, AQAP has been targeting government officials in this area.</t>
  </si>
  <si>
    <t>Asurabandha</t>
  </si>
  <si>
    <t>Ganjam district</t>
  </si>
  <si>
    <t>Alubaka</t>
  </si>
  <si>
    <t>The attack occurred because workers continued to expand the road.</t>
  </si>
  <si>
    <t>Khanki</t>
  </si>
  <si>
    <t>While the motive for this exact attack is unknown, there had been a number of violent attacks on non-Jewish targets.</t>
  </si>
  <si>
    <t>The attack was to protest the government not making a Sadar Hills district.</t>
  </si>
  <si>
    <t>Tembagapura</t>
  </si>
  <si>
    <t>While the motive for this attack is unknown, there have been attacks against the mine, the workers and security forces in the area.</t>
  </si>
  <si>
    <t>Mandeo</t>
  </si>
  <si>
    <t>While the motive for this attack was unknown, a school and a water tank were attacked in the same area on the same night.</t>
  </si>
  <si>
    <t>While the motive for this attack was unknown, a private home and a water tank were attacked in the same area on the same night.</t>
  </si>
  <si>
    <t>While the motive for this attack was unknown, a private home and a school were attacked in the same area on the same night.</t>
  </si>
  <si>
    <t>Sarkanta</t>
  </si>
  <si>
    <t>Jamui district</t>
  </si>
  <si>
    <t>The attack was in protest to recent operations by government security forces.</t>
  </si>
  <si>
    <t>While the motive for this attack is unknown, the Tehrik-i-Taliban Pakistan (TTP) has opposed the education of girls and has destroyed at least 60 girls schools in the area.</t>
  </si>
  <si>
    <t>While no motive for this attack is known, the Pakistan Muslim League-Nawaz (PML-N) is one of the largest political parties in Pakistan and the victim is the former head of that party.</t>
  </si>
  <si>
    <t>Kata sarai district</t>
  </si>
  <si>
    <t>Specific motive is unknown; however, Kurram agency has been the site of sectarian violence for several years.</t>
  </si>
  <si>
    <t>While the motive for this attack is unknown, violence between Fatah al-Islam and other groups is common in the refugee camps in Lebanon.</t>
  </si>
  <si>
    <t>The motive for this attack is unknown, however it was the 10th such attack in recent months.</t>
  </si>
  <si>
    <t>While the motive for this attack is unknown, the Taliban claimed responsibility for a similar attack against police officers two days earlier.</t>
  </si>
  <si>
    <t>While the motive for this attack is unknown, the homes of government officials (both ruling and opposition) had been recently targeted in attacks.</t>
  </si>
  <si>
    <t>While the motive for this attack is unknown.  It is suspected that it was targeting a celebration marking a change of leadership in the ARMM.  This is one of two bombs placed in or near the compound this night</t>
  </si>
  <si>
    <t>While this attack was claimed by the Taliban, no motive was stated.</t>
  </si>
  <si>
    <t>While the motive for this attack is unknown, attacks on security officials in this area are common.</t>
  </si>
  <si>
    <t>It is believed that the attack was in response to recent security force operations in the area.</t>
  </si>
  <si>
    <t>While the exact motive for this attack was not stated, the Tehrik-i-Taliban Pakistan (TTP) opposes the education of girls and women and often targets girl's schools.</t>
  </si>
  <si>
    <t>While the exact motive for this attack was not stated, the Tehrik-i-Taliban Pakistan (TTP) opposes many forms of education and often targets schools.</t>
  </si>
  <si>
    <t>Rawza</t>
  </si>
  <si>
    <t>While the exact motive for this attack is unknown, the Taliban has a strong presence in this area.</t>
  </si>
  <si>
    <t>While the motive for this attack is unknown, the Sahwa militia is frequently targeted.</t>
  </si>
  <si>
    <t>Ban Paror Pateh</t>
  </si>
  <si>
    <t>While the exact motive for this attack is unknown, similar attacks are common in this region.</t>
  </si>
  <si>
    <t>While the motive for this attack is unknown, schools teaching girls are often the targets of violence in this region.</t>
  </si>
  <si>
    <t>Core Conspirators for the Extension of Chaos (Núcleo de Conspiradores por la Extensión de Kaos)</t>
  </si>
  <si>
    <t>The group states that they "will make life impossible and there will be no place to hide because [they] will continue destroying cars and doors to houses…"</t>
  </si>
  <si>
    <t>Karikot</t>
  </si>
  <si>
    <t>While the specific motive for this attack is unknown, similar attacks have occurred in this area.</t>
  </si>
  <si>
    <t>Malikdinkhel</t>
  </si>
  <si>
    <t>While the motive for this attack is unknown, there were multiple attacks on construction sites in this area at this time.</t>
  </si>
  <si>
    <t>Adivasi Cobra Militants of Assam (ACMA)</t>
  </si>
  <si>
    <t>Personal economic gain and to influence how oil spill compensation funds would be dispersed to local communities.</t>
  </si>
  <si>
    <t>While the motive for this attack was unknown, there were multiple explosions in the city on this day.</t>
  </si>
  <si>
    <t>While the motive for this attack was unknown, the attack occurred the day after the president announced his intension to detain the vice-president.</t>
  </si>
  <si>
    <t>While the motive for this attack was unknown, there were multiple attacks on this day.</t>
  </si>
  <si>
    <t>While the motive for this attack is unknown, there were many attacks in Baghdad on this day.</t>
  </si>
  <si>
    <t>While the motive for this attack is unknown, members of the Sahwa militia are often targeted</t>
  </si>
  <si>
    <t>Mullazai</t>
  </si>
  <si>
    <t>The attack was revenge for a drone attack that claimed the life of TTP commander Taj Gul.</t>
  </si>
  <si>
    <t>Umar kaley</t>
  </si>
  <si>
    <t>Retaliation for the killing of a local Taliban commander.</t>
  </si>
  <si>
    <t>Mubi</t>
  </si>
  <si>
    <t>While the motive for this attack is not reported, this is the second year of attacks, by Boko Haram, against churches on Christmas day.  Boko Haram would like to establish sharia law in Nigeria.</t>
  </si>
  <si>
    <t>Gadaka</t>
  </si>
  <si>
    <t>While the motive for this attack is not reported, this is the second year of attacks, by Boko Haram, on Christmas day.  Boko Haram would like to establish sharia law in Nigeria.</t>
  </si>
  <si>
    <t>While the exact motive for this attack is unknown, members of the peace committee has frequently been targeted.</t>
  </si>
  <si>
    <t>Shah Mansur</t>
  </si>
  <si>
    <t>While the exact motive is unknown, it is suspected that the Iraqi Interior Ministry was targeted for the role it played in issuing an arrest warrant for Vice-President Tariq al Hashimi.</t>
  </si>
  <si>
    <t>Parta</t>
  </si>
  <si>
    <t>While the motive for this attack in unknown, it comes occurred about 2-3 weeks after another attack in the same area on the main mosque in this city.</t>
  </si>
  <si>
    <t>While the motive for this attack is unknown, government officials are often targeted for assassination.</t>
  </si>
  <si>
    <t>Tambon Al Yer Weng</t>
  </si>
  <si>
    <t>Tambon Katong</t>
  </si>
  <si>
    <t>Geedam</t>
  </si>
  <si>
    <t>While the motive for this specific attack is unknown, there is a history of conflict between authorities and CPI-M in this area.</t>
  </si>
  <si>
    <t>Nasirabad district</t>
  </si>
  <si>
    <t>Ban Klang</t>
  </si>
  <si>
    <t>Ceel Dheere district</t>
  </si>
  <si>
    <t>Chandanigahapur</t>
  </si>
  <si>
    <t>While the motive for this attack is unknown, the militia is often targeted by local militant groups.</t>
  </si>
  <si>
    <t>While the motive for this attack is unknown, schools (particularly those for girls) are often targeted by local militant groups.</t>
  </si>
  <si>
    <t>While the motive for this attack is unknown, this is a common method used by the Taliban in this area.</t>
  </si>
  <si>
    <t>While the motive for this attack is unknown, there has been a lot of violence in this area since 2004.</t>
  </si>
  <si>
    <t>Ban Ton Phai</t>
  </si>
  <si>
    <t>Essai</t>
  </si>
  <si>
    <t>The group is seeking an independent state for the region.</t>
  </si>
  <si>
    <t>The group wants to reclaim their "ancestral lands."</t>
  </si>
  <si>
    <t>Tathong</t>
  </si>
  <si>
    <t>Boya</t>
  </si>
  <si>
    <t>The specific motive is unknown; however, Al-Shabaab had vowed to retaliate against Kenya for crossing the border into Somalia to attack them in October 2011.</t>
  </si>
  <si>
    <t>The specific motive is unknown; however, Al-Shabaab has vowed to retaliate against Kenya for crossing the border into Somalia to attack them in October, 2011.</t>
  </si>
  <si>
    <t>Peer Chhatta</t>
  </si>
  <si>
    <t>The specific motive is unknown; however, a source speculates that the bombing against the Sunni finance minister was of a sectarian nature.</t>
  </si>
  <si>
    <t>Sanzari</t>
  </si>
  <si>
    <t>The specific motive is unknown; however, sources posited that the attack by the Democratic Front for the Liberation of Rwanda (FDLR) was carried out in revenge for locals allying themselves with Raia Mutomboki, a local defense group.</t>
  </si>
  <si>
    <t>Qara Durra</t>
  </si>
  <si>
    <t>Khwajarhi</t>
  </si>
  <si>
    <t>An individual, identified as Bobby Joe Rogers, claimed responsibility for the incident and stated that he carried out the attack due to his anti-abortion beliefs.</t>
  </si>
  <si>
    <t>North Nazimabad</t>
  </si>
  <si>
    <t>The specific motive is unknown; however, there had been a pattern of attacks against cell phone companies in Pakistan.</t>
  </si>
  <si>
    <t>Bohruz</t>
  </si>
  <si>
    <t>As-Saadiyah</t>
  </si>
  <si>
    <t>Paindakhel</t>
  </si>
  <si>
    <t>Bala Morghab</t>
  </si>
  <si>
    <t>Affiniam</t>
  </si>
  <si>
    <t>The specific motive is unknown; however, the assailants had been fighting for independence since 1982 in Ziguinchor.</t>
  </si>
  <si>
    <t>Shahidi Hassas</t>
  </si>
  <si>
    <t>The specific motive is unknown; however, a source noted that the Taliban was attempting to reassert authority in Urozgan province after successful military operations against them.</t>
  </si>
  <si>
    <t>Shabelle Valley militia</t>
  </si>
  <si>
    <t>The Shabelle Valley Administration claimed responsibility for the incident and stated that they killed the victims because they were suspected Al-Shabaab members, as part of a larger operation to secure the town from unwanted groups.</t>
  </si>
  <si>
    <t>Alikhel</t>
  </si>
  <si>
    <t>Sorakh Dewal</t>
  </si>
  <si>
    <t>The specific motive is unknown; however, the provincial information minister speculated that the attack could have been in retaliation for the killing of a rebel commander.</t>
  </si>
  <si>
    <t>Gorali</t>
  </si>
  <si>
    <t>Jigawa</t>
  </si>
  <si>
    <t>Birniwa</t>
  </si>
  <si>
    <t>The specific motive is unknown; however, police were investigating the series of four attacks in New York City as hate crimes.</t>
  </si>
  <si>
    <t>Poltava</t>
  </si>
  <si>
    <t>Kremenchuk</t>
  </si>
  <si>
    <t>Baragada</t>
  </si>
  <si>
    <t>The specific motive is unknown; however, the assailants left posters criticizing the anti-Maoist operations in Odisha State. The attacks were likely in response to these operations.</t>
  </si>
  <si>
    <t>Kraso</t>
  </si>
  <si>
    <t>Shorah</t>
  </si>
  <si>
    <t>The specific motive is unknown; however, sources suspected that the attack was in retribution for Kenya sending military troops into Somalia in October 2011.</t>
  </si>
  <si>
    <t>Remedios T. Romualdez</t>
  </si>
  <si>
    <t>The specific motive is unknown; however, the attack occurred on same day that the Communist Party of the Philippines (CPP), the New People's Army's parent organization, reiterated a demand for the release of captured senior CPP leaders.</t>
  </si>
  <si>
    <t>Sidh Bazaar</t>
  </si>
  <si>
    <t>The specific motive is unknown; however, earlier in the week, Boko Haram had warned Christians that they had three days to leave Muslim areas in Nigeria or they would be killed.</t>
  </si>
  <si>
    <t>Jafarabad district</t>
  </si>
  <si>
    <t>Boko Haram claimed responsibility for the attack, stating that it was carried out because the victims did not heed their warning for Christians to leave northern areas of Nigeria.</t>
  </si>
  <si>
    <t>The specific motive is unknown; however, sources suspected that the attackers targeted the hotel for selling alcohol and housing prostitutes.</t>
  </si>
  <si>
    <t>Dagaar</t>
  </si>
  <si>
    <t>North 24 Parganas district</t>
  </si>
  <si>
    <t>Maoists claimed responsibility for the incident and stated that they opposed the anti-Maoist military operations in the state.</t>
  </si>
  <si>
    <t>The specific motive is unknown; however, price tag attacks are typically revenge hate crimes targeting Palestinians and Arabs.</t>
  </si>
  <si>
    <t>Tabda</t>
  </si>
  <si>
    <t>Tarikhel</t>
  </si>
  <si>
    <t>Marro</t>
  </si>
  <si>
    <t>The specific motive is unknown; however, the attack came after the end of a three-day ultimatum given by Boko Haram for Christians to relocate away from the region.</t>
  </si>
  <si>
    <t>Al-Batha</t>
  </si>
  <si>
    <t>The specific motive is unknown; however, Sunni Muslim extremists have often perpetrated similar attacks with the goal of pitting Iraq's Sunnis and Shiites against each other in warfare.</t>
  </si>
  <si>
    <t>Al-Kazimiyah</t>
  </si>
  <si>
    <t>The specific motive is unknown; however, sources noted that a ransom was demanded in exchange for Khalil Rasjed Dale.</t>
  </si>
  <si>
    <t>Metroville</t>
  </si>
  <si>
    <t>Pashtun Zarghun</t>
  </si>
  <si>
    <t>Jalan Aneuk Galong</t>
  </si>
  <si>
    <t>The specific motive is unknown; however, sources speculated that the attack, one in a string of attacks against construction workers, was part of an effort to destroy the president's political reputation.</t>
  </si>
  <si>
    <t>Gharibai</t>
  </si>
  <si>
    <t>The specific motive is unknown; however, the Taliban had instituted an assassination campaign against government officials to dissuade others from joining the fight against their group.</t>
  </si>
  <si>
    <t>Shir Ghazi</t>
  </si>
  <si>
    <t>Kagazai</t>
  </si>
  <si>
    <t>The specific motive is unknown; however, the head of the victim's radio station posited that the attack was due to his professional work.</t>
  </si>
  <si>
    <t>Fiadh</t>
  </si>
  <si>
    <t>Hameedi Killay</t>
  </si>
  <si>
    <t>The specific motive is unknown; however, the attack came shortly after the time period Boko Haram gave Christians to leave the region had elapsed. Boko Haram had warned of dire consequences if Christians remained.</t>
  </si>
  <si>
    <t>Zerkoh</t>
  </si>
  <si>
    <t>The specific motive is unknown; however, sources suspected that the attack was carried out in revenge for a police raid that seized weapons at two rubber plantations.</t>
  </si>
  <si>
    <t>Yola</t>
  </si>
  <si>
    <t>The specific motive is unknown; however, the attack came shortly after the time period Boko Haram gave Christians to leave the region had elapsed.  Boko Haram had warned of dire consequences if Christians remained.</t>
  </si>
  <si>
    <t>A Boko Haram spokesperson, in claiming the attack, stated, "We want to prove to the federal government of Nigeria that we can always change our tactics."</t>
  </si>
  <si>
    <t>Kohalpur</t>
  </si>
  <si>
    <t>Miranshah</t>
  </si>
  <si>
    <t>North Waziristan</t>
  </si>
  <si>
    <t>The specific motive is unknown; however, sources suspected that the rockets were intended to intimidate those celebrating Army Day and disrupt the parade.</t>
  </si>
  <si>
    <t>Cadereyta Jimenez</t>
  </si>
  <si>
    <t>The specific motive is unknown; however, there has been a pattern of attacks against journalists in Mexico since 2000.</t>
  </si>
  <si>
    <t>Badarpanga</t>
  </si>
  <si>
    <t>The specific motive is unknown; however, sources noted that Maoists carried out the bombing to target police responding to a previous attack. A poster at the previous attack said that the attack was because of the anti-Maoist military operations in the state.</t>
  </si>
  <si>
    <t>Doubeli</t>
  </si>
  <si>
    <t>The specific motive is unknown; however, there has been a pattern of attacks against Christians in Nigeria.</t>
  </si>
  <si>
    <t>Mairi</t>
  </si>
  <si>
    <t>The specific motive is unknown; however, the shooting was one of several attacks on Christian houses in the Maiduguri area.</t>
  </si>
  <si>
    <t>The specific motive is unknown; however, a source posited that the Taliban was increasing attacks to provide additional leverage for Afghan peace talks.</t>
  </si>
  <si>
    <t>Kozhikode</t>
  </si>
  <si>
    <t>Shahrak district</t>
  </si>
  <si>
    <t>The specific motive is unknown; however, Boko Haram had issued an ultimatum earlier in the week warning Christians to leave the Northern part of Nigeria. They had already claimed several attacks in relation to the ultimatum.</t>
  </si>
  <si>
    <t>The specific motive is unknown; however, authorities feared that the attack on Shiite pilgrims was intended to heighten sectarian tension in Iraq.</t>
  </si>
  <si>
    <t>The specific motive is unknown; however, the Philippine Army suspected that Abu Sayyaf blew up the bridge to isolate their camp from possible military intrusion.</t>
  </si>
  <si>
    <t>The specific motive is unknown; however, the three coordinated attacks came one day after the 19th anniversary of a massacre in Sopore perpetrated by border guards.</t>
  </si>
  <si>
    <t>Al-Nusrah Front</t>
  </si>
  <si>
    <t>The specific motive is unknown; however, a joint committee of seven groups had threatened to attack the homes of Indian National Congress workers.</t>
  </si>
  <si>
    <t>Ghot Jani Khan</t>
  </si>
  <si>
    <t>Darqad district</t>
  </si>
  <si>
    <t>The specific motive is unknown; however, sources posited that the attack was carried out in order to free prisoners from the District building.</t>
  </si>
  <si>
    <t>Khawaja Namusa</t>
  </si>
  <si>
    <t>Kiamari</t>
  </si>
  <si>
    <t>Khlong Mai</t>
  </si>
  <si>
    <t>The specific motive is unknown; however, police suspected that the victim was killed as part of a pattern of attacks on local village leaders who work with security forces.</t>
  </si>
  <si>
    <t>Ban Bor Hin</t>
  </si>
  <si>
    <t>The specific motive is unknown; however, a joint committee of seven groups had threatened to attack homes of Indian National Congress workers.</t>
  </si>
  <si>
    <t>The specific motive is unknown; however, sources speculated that the attack on the police post was in retaliation for a failed assault on another police post in which the assailants were captured.</t>
  </si>
  <si>
    <t>Musayyib</t>
  </si>
  <si>
    <t>Jogaroom</t>
  </si>
  <si>
    <t>The specific motive is unknown; however, a source noted that Boko Haram had a campaign targeting Christians in various settings.</t>
  </si>
  <si>
    <t>Alabama City</t>
  </si>
  <si>
    <t>An unaffiliated individual, identified as Luis Ibarra-Hernandez, claimed responsibility for the incident and stated that he carried out the attack in order to "draw attention to Islam."</t>
  </si>
  <si>
    <t>The specific motive is unknown; however, newspapers posited that the assailants were attempting to exploit the growing sectarian strife between Sunnis and Shiites in Iraq.</t>
  </si>
  <si>
    <t>Khormalol</t>
  </si>
  <si>
    <t>Harta</t>
  </si>
  <si>
    <t>The specific motive is unknown; however, Boko Haram had previously stated that they were targeting Christians.</t>
  </si>
  <si>
    <t>Kizilyurtovsky district</t>
  </si>
  <si>
    <t>Musulmani</t>
  </si>
  <si>
    <t>The specific motive is unknown; however, sources speculated that the local Zakhakhel tribal militia was targeted because the tribe had recently formed the militia to combat Tehrik-i-Taliban Pakistan (TTP).</t>
  </si>
  <si>
    <t>The specific motive is unknown; however, security officers and alcohol establishments are frequent targets of Boko Haram.</t>
  </si>
  <si>
    <t>Sharana</t>
  </si>
  <si>
    <t>Taywara district</t>
  </si>
  <si>
    <t>The specific motive is unknown; however, the target was a former member of the People's Revolutionary Party of Kangleipak (PREPAK) who had disobeyed the mandate of the group that no former member was allowed to contest elections.</t>
  </si>
  <si>
    <t>The United Liberation Front of Assam (ULFA) claimed responsibility and stated that the attack was in retaliation for the exploitation of Assam's natural resources by the Indian government.</t>
  </si>
  <si>
    <t>The specific motive is unknown; however, sources speculated that the attack on the mosque was in revenge for Boko Haram's string of attacks on Christians.</t>
  </si>
  <si>
    <t>The specific motive is unknown; however, sources speculated that the attack on the Islamic school was in revenge for Boko Haram's string of attacks on Christians.</t>
  </si>
  <si>
    <t>The specific motive is unknown; however, several grenades had been thrown at Indian National Congress candidates since the election date was announced.  Police stated that the Congress parties were opposing banned groups' movements..</t>
  </si>
  <si>
    <t>Panirak</t>
  </si>
  <si>
    <t>The specific motive is unknown; however, sources speculated that the victim had been hiding roadside bombs targeting security forces to avenge her brother's death.  Her brother was a Taliban-backed governor.</t>
  </si>
  <si>
    <t>Pyakman</t>
  </si>
  <si>
    <t>Baila</t>
  </si>
  <si>
    <t>The specific motive is unknown; however, authorities posited that the attack was sectarian in nature.</t>
  </si>
  <si>
    <t>Khawajin</t>
  </si>
  <si>
    <t>Nandhavanappatty</t>
  </si>
  <si>
    <t>The specific motive is unknown; however, the victim was known to feud with the Pannaiyar group, who were influential members of the Nadar community.  The Pannaiyar group had threatened the victim's life on previous occasions.</t>
  </si>
  <si>
    <t>Muradnagar</t>
  </si>
  <si>
    <t>Turlandai</t>
  </si>
  <si>
    <t>Balida</t>
  </si>
  <si>
    <t>Gerille</t>
  </si>
  <si>
    <t>Al-Shabaab declared a "jihad" on Kenya for waging war against Somalia.  The attack on the police camp was a manifestation of Al-Shabaab's campaign.</t>
  </si>
  <si>
    <t>The specific motive is unknown; however, sources cited several possible reasons for attacking the lawyer (Rehman), including that he prosecuted anti-terror cases or that he oversaw political cases relating to the Ahle Sunnat Wal Jamaat (ASWJ) party.</t>
  </si>
  <si>
    <t>Ali Abbas</t>
  </si>
  <si>
    <t>Nawano</t>
  </si>
  <si>
    <t>The specific motive is unknown; however, Baloch nationalists have a general goal of achieving political autonomy and gaining a larger share of the profits from oil and gas resources.</t>
  </si>
  <si>
    <t>The specific motive is unknown; however, the victims are thought to have been Igbo Christians fleeing the northeast region of Nigeria.  Boko Haram is known to have targeted Christians previously.</t>
  </si>
  <si>
    <t>The specific motive is unknown; however, anarchist groups aiming to destroy "the system" often perpetrate similar attacks.</t>
  </si>
  <si>
    <t>Darrous</t>
  </si>
  <si>
    <t>The specific motive is unknown; however, there had been a pattern of attacks targeting Iranian nuclear scientists.</t>
  </si>
  <si>
    <t>Deir Istiya</t>
  </si>
  <si>
    <t>The specific motive is unknown; however, price tag attacks are typically revenge hate crimes perpetrated by Israeli extremists with a nationalist motive.</t>
  </si>
  <si>
    <t>The specific motive is unknown; however, the Communist Party of India candidate blamed a rival political group that wanted to sabotage him.</t>
  </si>
  <si>
    <t>Kundalan</t>
  </si>
  <si>
    <t>Takhtapul</t>
  </si>
  <si>
    <t>Dallo Khel</t>
  </si>
  <si>
    <t>Tiruvallur district</t>
  </si>
  <si>
    <t>Rutherford</t>
  </si>
  <si>
    <t>Girni Sheikhan</t>
  </si>
  <si>
    <t>Sararogha</t>
  </si>
  <si>
    <t>Natun Haza</t>
  </si>
  <si>
    <t>Sarband</t>
  </si>
  <si>
    <t>The specific motive is unknown; however, sources believed that the attack on the checkpost was in revenge for a police operation that destroyed three hideouts.</t>
  </si>
  <si>
    <t>The specific motive is unknown; however, the victim, a former Taliban member, was credited with having managed to convince dozens of Taliban fighters in the volatile province to lay down their arms.  The Taliban admitted to perpetrating the attack.</t>
  </si>
  <si>
    <t>The specific motive is unknown; however, there are frequent attacks on Shiite pilgrims in Iraq in an attempt to heighten sectarian strife.</t>
  </si>
  <si>
    <t>Al-Kifl</t>
  </si>
  <si>
    <t>Jbela</t>
  </si>
  <si>
    <t>Al-Awamiyah</t>
  </si>
  <si>
    <t>The specific motive is unknown; however, this was one in a spate of recent bomb attacks on stores and restaurants serving alcohol in the conservative area of Lebanon.</t>
  </si>
  <si>
    <t>Azakhel</t>
  </si>
  <si>
    <t>Sohbatpur</t>
  </si>
  <si>
    <t>Ratsada</t>
  </si>
  <si>
    <t>The specific motive is unknown; however, Thai media speculated that the victim's death was related either to the fact that his newspaper had published about corruption in the land department of Phuket or that he was a well-known political protester.  The victim was a member of the red-shirts, also known as the United Front for Democracy Against Dictatorship (DDD).</t>
  </si>
  <si>
    <t>Mulla Pattay</t>
  </si>
  <si>
    <t>Kushk district</t>
  </si>
  <si>
    <t>The specific motive is unknown; however, the attack may have been related to the torture by Al-Shabaab of several businessmen in the district on the previous day in an attempt to get money.</t>
  </si>
  <si>
    <t>The specific motive is unknown; however, the victims worked for the Muttahida Qaumi Movement (MQM) political party.  Police suspected a sectarian motive.</t>
  </si>
  <si>
    <t>The specific motive is unknown; however, a police officer speculated that the attack was in revenge for the police recently arresting a group of wanted assailants.</t>
  </si>
  <si>
    <t>Mataki</t>
  </si>
  <si>
    <t>The specific motive is unknown; however, Boko Haram advocates for wider adoption of Sharia law.   Drinking alcohol is not permitted by Sharia law.</t>
  </si>
  <si>
    <t>The specific motive is unknown; however, the victim had received threats because he planned to switch political parties to one in support of the country's president.</t>
  </si>
  <si>
    <t>Manzai Fort</t>
  </si>
  <si>
    <t>Haji Reek</t>
  </si>
  <si>
    <t>The specific motive is unknown; however, sources suspected that the perpetrators were Shiites upset with their treatment at the hands of the Sunni majority.</t>
  </si>
  <si>
    <t>The specific motive is unknown; however, Shiite pilgrims are frequently attacked to promote sectarian strife in Iraq.</t>
  </si>
  <si>
    <t>Paianda Khel</t>
  </si>
  <si>
    <t>The specific motive is unknown; however, seven major opposition groups had issued a threat saying they would target Indian National Congress candidates for opposing their ideals.</t>
  </si>
  <si>
    <t>Tore Obeh</t>
  </si>
  <si>
    <t>Khan Pur</t>
  </si>
  <si>
    <t>The specific motive is unknown; however, Sunni Muslim extremists often target Shiite processions on religious occasions.</t>
  </si>
  <si>
    <t>The specific motive is unknown; however, sources suspected that the attack was intended to free the prisoners held at the prison in the police station.</t>
  </si>
  <si>
    <t>The specific motive is unknown; however, sources suspected that the attack was carried out in order to distract police from the incident at the Directorate building.</t>
  </si>
  <si>
    <t>The specific motive is unknown; however, the military had been actively trying to oust Al-Qa'ida in the Arabian Peninsula (AQAP) from Abyan governorate.</t>
  </si>
  <si>
    <t>The specific motive is unknown; however, sources noted that the assailants demanded the release of Ali Nasser Hareekdan, who was behind the killing of four Yemeni troops.</t>
  </si>
  <si>
    <t>Musa</t>
  </si>
  <si>
    <t>The specific motive is unknown; however, authorities suspected that the attackers wanted to instigate chaos in southern Thailand.</t>
  </si>
  <si>
    <t>The specific motive is unknown; however, police suspected that the murder was sectarian in nature.</t>
  </si>
  <si>
    <t>Bajoga</t>
  </si>
  <si>
    <t>The specific motive is unknown; however, sources speculated that the attack was linked to the decision of representatives of Saladin governorate to file an application to be separated as a "region," triggering a political crisis.</t>
  </si>
  <si>
    <t>Ricuarte</t>
  </si>
  <si>
    <t>The specific motive is unknown; however, a source speculated that the attack might have been intended to increase the leverage the Revolutionary Armed Forces of Colombia (FARC) had in negotiating with the government toward a ceasefire.</t>
  </si>
  <si>
    <t>Pirkoh</t>
  </si>
  <si>
    <t>Babri Banda</t>
  </si>
  <si>
    <t>The specific motive is unknown; however, the victims were part of a unit employed for security duty to the visiting governor of Khyber Pakhtunkhwa province.</t>
  </si>
  <si>
    <t>The specific motive is unknown; however, the attacked group were a Kurdish sect.  There has been a larger pattern of sectarian violence in Iraq.</t>
  </si>
  <si>
    <t>Janatantrik Terai Madhes Mukti Party- Bhagat Singh (JTMMP)</t>
  </si>
  <si>
    <t>Naharup</t>
  </si>
  <si>
    <t>The specific motive is unknown; however, Indian National Congress members were continuously attacked leading up to the January 28, 2012 elections.</t>
  </si>
  <si>
    <t>Jhoukhonom</t>
  </si>
  <si>
    <t>The specific motive is unknown; however, sources speculated that the attackers wanted to disrupt the upcoming polls in Manipur on January 28, 2012.</t>
  </si>
  <si>
    <t>Deh Sheikh wa Parwana</t>
  </si>
  <si>
    <t>Darbar-e-Hussainia Imambargah</t>
  </si>
  <si>
    <t>Champ</t>
  </si>
  <si>
    <t>Debdeb</t>
  </si>
  <si>
    <t>Luqq</t>
  </si>
  <si>
    <t>Sham Bowat</t>
  </si>
  <si>
    <t>The specific motive is unknown; however, Equitalia had been attacked before because many Italians suspected it of strongarming people into paying taxes.</t>
  </si>
  <si>
    <t>Hemrin</t>
  </si>
  <si>
    <t>The specific motive is unknown; however, the New People's Army (NPA) frequently targets mining, logging, and agricultural businesses that violate its policies.</t>
  </si>
  <si>
    <t>Erta Ale</t>
  </si>
  <si>
    <t>The specific motive is unknown; however, the group who carried out the attack is known for fighting against what they perceive as political and economic ignorance of the Afar region of Ethiopia.</t>
  </si>
  <si>
    <t>The specific motive is unknown; however, sources posited that the victim had advocated for other people not to join the Taliban.  The Taliban admitted to carrying out the attack.</t>
  </si>
  <si>
    <t>Rutbah</t>
  </si>
  <si>
    <t>Ghanikhel district</t>
  </si>
  <si>
    <t>The specific motive is unknown; however, Boko Haram had frequently targeted the military in recent weeks.</t>
  </si>
  <si>
    <t>Taluban</t>
  </si>
  <si>
    <t>The specific motive is unknown; however, sources stated that Boko haram targeted the victim out of anger at his courage in confronting a member the previous day.</t>
  </si>
  <si>
    <t>The specific motive is unknown; however, sources speculated that Radio Afgooye was targeted because it aired a story that was critical of Al-Shabaab.</t>
  </si>
  <si>
    <t>Pai Hisar</t>
  </si>
  <si>
    <t>Ceel Cadde</t>
  </si>
  <si>
    <t>Azawad National Liberation Movement (MNLA)</t>
  </si>
  <si>
    <t>The Azawad National Liberation Movement (MNLA) claimed responsibility for the incident and stated that the attack was carried out in order "to protect and progressively re-occupy Azawad territory and also respond to Bamako's provocation..."</t>
  </si>
  <si>
    <t>The attack was perpetrated because the victim, a journalist, had conveyed anti-Taliban messages in his reporting.</t>
  </si>
  <si>
    <t>The specific motive is unknown; however, the attack came in the wake of rising tensions between Turkey and Iraq over a number of issues, including Turkey's concern about the jailing of political opposition leaders in Iraq.</t>
  </si>
  <si>
    <t>The specific motive is unknown; however, Boko Haram had been waging a sectarian war against Nigeria's government and its institutions.</t>
  </si>
  <si>
    <t>The specific motive is unknown; however, security convoys are frequent targets of campaigns in Afghanistan.</t>
  </si>
  <si>
    <t>The specific motive is unknown; however, the Sahwa militia is a peacekeeping force formed to protect the government from radical Islamists.  Therefore, they are also often targeted in attacks.</t>
  </si>
  <si>
    <t>Kart-e-Faizabad</t>
  </si>
  <si>
    <t>The specific motive is unknown; however, Al-Qa'ida in the Arabian Peninsula (AQAP), the suspected group behind the attack, has an overall strategy of attacking anti-terror officials.</t>
  </si>
  <si>
    <t>Qasim Bela</t>
  </si>
  <si>
    <t>The men were kidnapped because of allegedly bad policies by the German government.</t>
  </si>
  <si>
    <t>Kotla Syedan</t>
  </si>
  <si>
    <t>The specific motive is unknown; however, a source speculated that the assailants may have wanted to disrupt the city's preparation to be the United Kingdom's City of Culture for 2013.</t>
  </si>
  <si>
    <t>Akora Khattak</t>
  </si>
  <si>
    <t>Qari Kamran Group</t>
  </si>
  <si>
    <t>The specific motive is unknown; however, a source said that the bombers were trying to avenge the death of a local leader named Qari Kamran.</t>
  </si>
  <si>
    <t>Jazi</t>
  </si>
  <si>
    <t>The specific motive is unknown; however, sources noted that the Garo National Liberation Army had accused the three victims of spying for the police.</t>
  </si>
  <si>
    <t>Karubi</t>
  </si>
  <si>
    <t>Daulat Abad</t>
  </si>
  <si>
    <t>The specific motive is unknown; however, journalists are often targets of attacks in Nigeria because of their reporting.</t>
  </si>
  <si>
    <t>Boko Haram claimed responsibility for the attacks, stating that they were in revenge for police arrests and murders of Boko Haram members.</t>
  </si>
  <si>
    <t>Bacha Mena</t>
  </si>
  <si>
    <t>The specific motive is unknown; however, there is a larger campaign of blowing up schools in the areas near the Pakistan-Afghanistan border.</t>
  </si>
  <si>
    <t>The soldier claimed that he shot the French troops because of a video of United States Marines urinating on dead bodies.</t>
  </si>
  <si>
    <t>The specific motive is unknown; however, sources noted that Aden is frequently targeted in attempts to weaken the influence of the federal government and its institutions in Yemen.</t>
  </si>
  <si>
    <t>Khayest</t>
  </si>
  <si>
    <t>The specific motive is unknown; however, the Kukikhel tribesmen had recently created an armed committee to fight the Taliban.</t>
  </si>
  <si>
    <t>The specific motive is unknown; however, sources speculated that the attackers might have been motivated by exclusion from an Amnesty Program or that the attack was in retaliation for Boko Haram's attacks on Christians.</t>
  </si>
  <si>
    <t>Dowara Mashara</t>
  </si>
  <si>
    <t>Boko Haram claimed responsibility for the incident and stated that the attack was carried out because the government failed to release Boko Haram detainees.</t>
  </si>
  <si>
    <t>Hotoro</t>
  </si>
  <si>
    <t>Puli Charkhi</t>
  </si>
  <si>
    <t>Al-Hawija</t>
  </si>
  <si>
    <t>The specific motive is unknown; however, suspected Sunni groups frequently target Iraqi security force members to shake confidence in the predominantly Shiite government.</t>
  </si>
  <si>
    <t>Samyukta Terai Madhes Mukti Party</t>
  </si>
  <si>
    <t>The specific motive is unknown; however, sources noted that the assailants demanded that police stop Operation Green Hunt, a coordinated operation across several Indian states. Maoists also allegedly called for an end to assassinations of "revolutionary leaders."</t>
  </si>
  <si>
    <t>Talai</t>
  </si>
  <si>
    <t>Amlook Killay</t>
  </si>
  <si>
    <t>Chappari</t>
  </si>
  <si>
    <t>Nawab Kot</t>
  </si>
  <si>
    <t>Halimzai</t>
  </si>
  <si>
    <t>Farshak</t>
  </si>
  <si>
    <t>The Communist Party of India - Maoist (CPI-Maoist) claimed responsibility for the incident and demanded the destruction of the Kone, Oreya, and Saryu police checkpoints in Latehar district. They also demanded the withdrawal of security members engaged in anti-Maoist operations in Jharkhand.</t>
  </si>
  <si>
    <t>The specific motive is unknown; however, a police source stated that the attack on the general marketplace was aimed at increasing fear among the population.</t>
  </si>
  <si>
    <t>White Nile</t>
  </si>
  <si>
    <t>Ed Dueim</t>
  </si>
  <si>
    <t>The specific motive is unknown; however, ransom kidnappings have become more common in Somalia in the last five years.</t>
  </si>
  <si>
    <t>Lakarkhel</t>
  </si>
  <si>
    <t>Bagram</t>
  </si>
  <si>
    <t>The specific motive is unknown; however, the Taliban annouced in May 2011 a campaign against International Security Assistance Force (ISAF) troops in Afghanistan.</t>
  </si>
  <si>
    <t>The specific motive is unknown; however, sources noted that the Revolutionary Armed Forces of Colombia (FARC) have a larger strategy of targeting Colombian state infrastructures.</t>
  </si>
  <si>
    <t>Sultankhel</t>
  </si>
  <si>
    <t>Garsila</t>
  </si>
  <si>
    <t>Karez Elyas</t>
  </si>
  <si>
    <t>Tafawa Balewa</t>
  </si>
  <si>
    <t>The specific motive is unknown; however, seven outlawed groups had called for a ban on all campaigning by Indian National Congress candidates in the state.</t>
  </si>
  <si>
    <t>Al-Asoud</t>
  </si>
  <si>
    <t>The specific motive is unknown; however, government personnel are almost daily targets of the southern separatist movement.</t>
  </si>
  <si>
    <t>Fadama Mada</t>
  </si>
  <si>
    <t>Bununu</t>
  </si>
  <si>
    <t>Alasay district</t>
  </si>
  <si>
    <t>Par Hoti</t>
  </si>
  <si>
    <t>The specific motive is unknown; however, there is a pattern of Yemeni tribesmen attacking the Marib oil pipeline.</t>
  </si>
  <si>
    <t>The specific motive is unknown; however, Al-Qa'ida in the Arabian Peninsula (AQAP) has a history of targeting Yemeni intelligence personnel.</t>
  </si>
  <si>
    <t>The Taliban had warned the civilians to stay away from areas or convoys regarded as the legitimate targets.</t>
  </si>
  <si>
    <t>Qambarabad</t>
  </si>
  <si>
    <t>Al-Rashad</t>
  </si>
  <si>
    <t>Hibhib</t>
  </si>
  <si>
    <t>The specific motive is unknown; however, in their claim, Al-Shabaab vowed to continue fighting to remove the enemy from Somalia.</t>
  </si>
  <si>
    <t>The specific motive is unknown; however, analysts posited that groups were trying to exacerbate sectarian strife in Iraq.  The attack on the police officer was in a Shiite neighborhood.</t>
  </si>
  <si>
    <t>The specific motive is unknown; however, analysts posited that groups were trying to exacerbate sectarian strife in Iraq.  The attack on the National Reconciliation Committee employee was in a Shiite neighborhood.</t>
  </si>
  <si>
    <t>The specific motive is unknown; however, analysts posited that groups were trying to exacerbate sectarian strife in Iraq.  The attack on the engineer was in a predominantly Sunni province.</t>
  </si>
  <si>
    <t>The specific motive is unknown; however, analysts posited that groups were trying to exacerbate sectarian strife in Iraq.  The attack on the police station was in a predominantly Sunni province.</t>
  </si>
  <si>
    <t>Shubdani-Newa</t>
  </si>
  <si>
    <t>The specific motive is unknown; however, investigations revealed that Rehman Brai, a top commander in Lashker-e-Toiba (LeT) was killed in a gunfight with government forces in the victim's home the previous October.  The attack was purportedly revenge for Brai's death.</t>
  </si>
  <si>
    <t>Jogi</t>
  </si>
  <si>
    <t>The specific motive is unknown; however Al-Qa'ida in Iraq has a general goal of threatening Sahwa militia members into rejoining Al-Qa'ida by killing their top leaders.</t>
  </si>
  <si>
    <t>Tulsipur</t>
  </si>
  <si>
    <t>Rongkhon</t>
  </si>
  <si>
    <t>The specific motive is unknown; however, sources noted that the hostages were taken to demand electricity for the three areas where members of the Garo National Liberation Army (GNLA) and their families lived.</t>
  </si>
  <si>
    <t>Noney</t>
  </si>
  <si>
    <t>The specific motive is unknown; however, a Coordinating Committee of seven groups had banned the Congress Party and launched several attacks on Congress workers and candidates.</t>
  </si>
  <si>
    <t>Aram Bagh</t>
  </si>
  <si>
    <t>The specific motive is unknown; however, sources speculated that the attacks were sectarian in nature.</t>
  </si>
  <si>
    <t>Nasrat Khel</t>
  </si>
  <si>
    <t>The People's Liberation Army of Manipur said that the attack was intended to disrupt the Republic Day festivities.</t>
  </si>
  <si>
    <t>Killinarden</t>
  </si>
  <si>
    <t>Khan Shaykhun</t>
  </si>
  <si>
    <t>Shahi Bagh</t>
  </si>
  <si>
    <t>The specific motive is unknown; however, there is a pattern of attacks on journalists in Pakistan.</t>
  </si>
  <si>
    <t>Gala Shor</t>
  </si>
  <si>
    <t>The specific motive is unknown; however, Baloch nationalists rebels have a general goal of achieving political autonomy and obtaining a larger share of the profits from oil and gas resources.</t>
  </si>
  <si>
    <t>The specific motive is unknown; however, sources speculated that the explosion was intended to increase the growing sectarian violence in the country.  Musayib, where the attack occurred, is a primarily Shiite neighborhood.</t>
  </si>
  <si>
    <t>The specific motive is unknown; however, sources speculated that the victim was an imam who preached against Al-Qa'ida.</t>
  </si>
  <si>
    <t>The kidnappers demanded the release of Filiz Gelowicz, also known as Umm Sayf Allah Al-Ansariy.</t>
  </si>
  <si>
    <t>Halab</t>
  </si>
  <si>
    <t>The specific motive is unknown; however, a similar kidnapping the previous month was perpetrated because of Iran's support for the Syrian government.</t>
  </si>
  <si>
    <t>The specific motive is unknown; however, a committee of dissatisfied groups had called for a boycott of political functions and celebration of Republic Day.</t>
  </si>
  <si>
    <t>The specific motive is unknown; however, police officers are frequent targets of groups trying to undermine the efforts of the local security forces in charge after United States soldiers left.</t>
  </si>
  <si>
    <t>Batuan</t>
  </si>
  <si>
    <t>Chatargach</t>
  </si>
  <si>
    <t>Anderamboukane</t>
  </si>
  <si>
    <t>Lere</t>
  </si>
  <si>
    <t>The specific motive is unknown; however, sources speculated that this attack might have been intended as provocation by Sunni groups to draw government-supported Shiite militias into a sectarian war.</t>
  </si>
  <si>
    <t>Kakul</t>
  </si>
  <si>
    <t>The specific motive is unknown; however, the attack came only hours after the Commanding Officers' Conference.  This meeting was between senior officers and unit commanders.</t>
  </si>
  <si>
    <t>The specific motive is unknown; however a group of dissatisfied groups had formed CorCom, a committee that vowed dire consequences on people who were contesting elections in Manipur.</t>
  </si>
  <si>
    <t>Azad Gunj</t>
  </si>
  <si>
    <t>The specific motive is unknown; however, a source said that a local commander, Tela Mohammad, was demanding Afghan security forces release his brother in exchange for Mawlawi Shafiollah.</t>
  </si>
  <si>
    <t>Bargaal</t>
  </si>
  <si>
    <t>The specific motive is unknown; however, sources reported that the attackers were led by someone named Hared who is fighting for Ras Aseyrland, which is a self-declared autonomous state that is unrecognized by Puntland government members.</t>
  </si>
  <si>
    <t>Konkan</t>
  </si>
  <si>
    <t>The specific motive is unknown; however, Manipur state had been rife with voter intimidation and poll violence during the state election process.</t>
  </si>
  <si>
    <t>The specific motive is unknown; however, Sinjar area (where the incident took place) is a disputed area in Iraq.  Most Izidi sect members live in Sinjar area.</t>
  </si>
  <si>
    <t>Khar Nikah</t>
  </si>
  <si>
    <t>Shaher district</t>
  </si>
  <si>
    <t>The specific motive is unknown; however, Al-Qa'ida in the Arabian Peninsula (AQAP) had launched several attacks on security officials in the previous few months.</t>
  </si>
  <si>
    <t>Zana Khan district</t>
  </si>
  <si>
    <t>Al-Shabaab claimed responsibility for the attack and stated that the assassination would be a "lesson'' for other journalists.  Al-Shabaab viewed Shabelle Radio as an anti-Islamist station.</t>
  </si>
  <si>
    <t>The specific motive is unknown; however, sources noted that the assailants demanded that polling be stopped.</t>
  </si>
  <si>
    <t>The specific motive is unknown; however, a source asserted that the attack was sectarian in nature.</t>
  </si>
  <si>
    <t>Dashti Abadan</t>
  </si>
  <si>
    <t>The specific motive is unknown; however, an officer posited that local warlords had told customs officers there would be consequences if the warlords' illegal demands were not satisfied.</t>
  </si>
  <si>
    <t>Namtaolong</t>
  </si>
  <si>
    <t>The specific motive is unknown; however, the attack on Indian National Congress workers came two days before the statewide Congress elections.</t>
  </si>
  <si>
    <t>The specific motive is unknown; however, the device was discovered at a polling station on the same day as the statewide Congress elections.</t>
  </si>
  <si>
    <t>South Sudan</t>
  </si>
  <si>
    <t>Garki</t>
  </si>
  <si>
    <t>Bokkingre</t>
  </si>
  <si>
    <t>The specific motive is unknown; however, sources noted that the Garo National Liberation Army (GNLA) burned the victim's house because he did not refund them the cost of the weapons he turned into the police.</t>
  </si>
  <si>
    <t>Sudan People's Liberation Movement - North</t>
  </si>
  <si>
    <t>The specific motive is unknown; however, sources noted that the assailants demanded extra Red Cross humanitarian aid in Sudan in exchange for the hostages.</t>
  </si>
  <si>
    <t>The specific motive is unknown; however, extremists are considered to be exploiting tensions between Sunnis and Shiites in Iraq.  The attack occurred in a primarily Shiite neighborhood.</t>
  </si>
  <si>
    <t>The specific motive is unknown; however, Southern separatists had rejected the legitimacy of the upcoming elections in Yemen.</t>
  </si>
  <si>
    <t>The specific motive is unknown; however, in a video released three days earlier, the leader of Boko Haram, Abubakar Shekau, threatened to attack more security personnel and accused Barack Obama of waging war with Islam.</t>
  </si>
  <si>
    <t>Khangabok</t>
  </si>
  <si>
    <t>The specific motive is unknown; however, the attack came the day before the statewide election polls.</t>
  </si>
  <si>
    <t>Chingai</t>
  </si>
  <si>
    <t>Rigasa</t>
  </si>
  <si>
    <t>The specific motive is unknown; however, there has been a pattern of attacks on Iraqi security forces since the United States left Iraq.</t>
  </si>
  <si>
    <t>Usmanabad</t>
  </si>
  <si>
    <t>The specific motive is unknown; however, Boko Haram had recently circulated a leaflet saying that they would continue to target security services in Kano.</t>
  </si>
  <si>
    <t>Al-Hrak</t>
  </si>
  <si>
    <t>Syrian Army deserters</t>
  </si>
  <si>
    <t>Gomari</t>
  </si>
  <si>
    <t>The specific motive is unknown; however, Boko Haram has a general goal of imposing Sharia law across Nigeria.</t>
  </si>
  <si>
    <t>Katlung</t>
  </si>
  <si>
    <t>The specific motive is unknown; however, the location of the school bombing is situated close to Malakand Agency, where there had earlier been an operation named "Rah-e-Rast" to destroy girls' schools in the area.</t>
  </si>
  <si>
    <t>Chapayevo</t>
  </si>
  <si>
    <t>The kidnapping was perpetrated to demand the release of fellow rebels members in prison.</t>
  </si>
  <si>
    <t>The specific motive is unknown; however, sources posited that the checkpoint was attacked because it was blocking Taliban movement from Tirah valley in Khyber Agency to Orakzai Agency and North Waziristan.</t>
  </si>
  <si>
    <t>Mahwit</t>
  </si>
  <si>
    <t>The specific motive is unknown; however, sources posited that the abduction was carried out in order to demand the release of a fellow tribal member. The hostages were purportedly released when the tribal member was exchanged.</t>
  </si>
  <si>
    <t>Al-Shabaab claimed responsibility for the attack and stated that it was carried out because of the target's opposition to Sharia law.</t>
  </si>
  <si>
    <t>The specific motive is unknown; however, there has been a pattern of attacks on cell phone franchises in Pakistan.</t>
  </si>
  <si>
    <t>Ancholi</t>
  </si>
  <si>
    <t>The specific motive is unknown; however, the murder was thought to be sectarian in nature.</t>
  </si>
  <si>
    <t>A Baloch Liberation Army (BLA) spokesperson claimed that the attacks were in response to the killings of Nawab Akbar Bugti's granddaughter and great-granddaughter.</t>
  </si>
  <si>
    <t>Matanui</t>
  </si>
  <si>
    <t>Achini Bala</t>
  </si>
  <si>
    <t>Arish</t>
  </si>
  <si>
    <t>The kidnappers demanded the release of five relatives who were jailed for a suspected role in terrorist incidents in South Sinai between the years 2004 and 2006.</t>
  </si>
  <si>
    <t>Marwar</t>
  </si>
  <si>
    <t>Hofudhborgarsvaedhi</t>
  </si>
  <si>
    <t>The specific motive is unknown; however, a security director with Colombia's police speculated that the attack was in retaliation for recent security raids against leftist groups in Tumaco.</t>
  </si>
  <si>
    <t>Qaramqol district</t>
  </si>
  <si>
    <t>The specific motive is unknown; however, the consul from Iran's embassy in Damascus stated that the kidnapping was part of a campaign to disseminate the belief that Iranian forces were being sent to Syria.</t>
  </si>
  <si>
    <t>The specific motive is unknown; however, the member of parliament was recently dismissed from the Iraqiya political bloc for his refusal to boycott the parliament.</t>
  </si>
  <si>
    <t>The specific motive is unknown; however, there had been a flare in sectarian tension since two Al-Sunna wal Jamma activists had been killed the previous week.</t>
  </si>
  <si>
    <t>Chetag</t>
  </si>
  <si>
    <t>Bakra Peeri</t>
  </si>
  <si>
    <t>Sagerh Mohallah</t>
  </si>
  <si>
    <t>Tawi-Tawi</t>
  </si>
  <si>
    <t>Panglima Sugala district</t>
  </si>
  <si>
    <t>The specific motive is unknown; however, police suspected that separatists targeted the ranger to avenge a recent paramilitary ranger attack on local Muslims. The victim worked for the unit to which the rangers involved in the attack were transferred.</t>
  </si>
  <si>
    <t>Hareib</t>
  </si>
  <si>
    <t>The specific motive is unknown; however, Colombian Defense Minister Juan Carlos Pinzon asserted the attack was part of a Revolutionary Armed Forces of Colombia (FARC) campaign to control drug routes.</t>
  </si>
  <si>
    <t>Shindano Dand</t>
  </si>
  <si>
    <t>Shahbaz Khel</t>
  </si>
  <si>
    <t>A Tehrik-i-Taliban Pakistan (TTP) spokesperson claimed responsibility and said that the attack was revenge for a search operation, during which several of their members were detained.</t>
  </si>
  <si>
    <t>The specific motive is unknown; however, authorities believed that Taliban members committed the murders in retaliation for government troops killing an influential commander of the group.</t>
  </si>
  <si>
    <t>Urvansky district</t>
  </si>
  <si>
    <t>Kalaa-e-Saeedan</t>
  </si>
  <si>
    <t>Daulat Khel</t>
  </si>
  <si>
    <t>Majra az Zab</t>
  </si>
  <si>
    <t>Ghurian</t>
  </si>
  <si>
    <t>Olugbobiri</t>
  </si>
  <si>
    <t>Dhoobley</t>
  </si>
  <si>
    <t>Achini Payan</t>
  </si>
  <si>
    <t>The specific motive is unknown; however, there was speculation that the attack was meant to warn people against defecting from Lashkar-i-Islam. The target, Astana Gul, was previously a member but left to join rival group Ansar-ul-Islam.</t>
  </si>
  <si>
    <t>Saint Catherine</t>
  </si>
  <si>
    <t>Nogazibaba</t>
  </si>
  <si>
    <t>Motharay</t>
  </si>
  <si>
    <t>The specific motive is unknown; however, there was speculation that the Ziauddin sub-branch of the Zakhakhel Tribe was being targeted by rival Lashkar-e-Islam.</t>
  </si>
  <si>
    <t>Ajaokuta</t>
  </si>
  <si>
    <t>Deh Rahwod</t>
  </si>
  <si>
    <t>Ghagara</t>
  </si>
  <si>
    <t>Kaniyaaluka</t>
  </si>
  <si>
    <t>The specific motive is unknown; however, sources noted that Federal Investigation Agency (FIA) Deputy Director Akbar Baloch was investigating deaths caused by spurious medications being provided by the Punjab Institute of Cardiology (PIC) at the time.</t>
  </si>
  <si>
    <t>Manjoti</t>
  </si>
  <si>
    <t>The specific motive is unknown; however, an Al-Shabaab leader claimed that two of the victims were wanted for fleeing Somalia in an attempt to sabotage the group.</t>
  </si>
  <si>
    <t>According to a claim of responsibility purportedly made by the Movement for the Emancipation of the Niger Delta (MEND), the attack was the first in a campaign to make themselves known, end oil production in Nigeria, and drive out oil companies. The asserted goal was the realization of a more equitable distribution of national oil wealth, particularly for citizens living in the Niger Delta region. The claim maintained that they had been warning citizens about Nigerian leadership, especially President Goodluck Jonathan, whom they accused of wasting public funds and failing to address the nation's and citizens' hardships. Furthermore, South African interests were threatened due to allegations that President Jacob Zuma interfered with efforts to achieve more equitable distribution of wealth and because an alleged MEND leader was imprisoned in the country.</t>
  </si>
  <si>
    <t>Udhaim</t>
  </si>
  <si>
    <t>Saranay</t>
  </si>
  <si>
    <t>The specific motive is unknown; however, the military had recently carried out operations targeting Al-Shabaab.</t>
  </si>
  <si>
    <t>Massaeed</t>
  </si>
  <si>
    <t>The specific motive is unknown; however, there had been ongoing controversy over selling oil to Israel, as many Egyptians believed it was sold below market prices and that government officials were profiting from the deal.</t>
  </si>
  <si>
    <t>Jalawla</t>
  </si>
  <si>
    <t>Pambujan</t>
  </si>
  <si>
    <t>Galcom</t>
  </si>
  <si>
    <t>The specific motive is unknown; however, authorities believed that the attack was revenge for a recent event in which paramilitary troops killed Muslim civilians.</t>
  </si>
  <si>
    <t>Abu Sayda</t>
  </si>
  <si>
    <t>Shaheed Anudand</t>
  </si>
  <si>
    <t>Gamboru</t>
  </si>
  <si>
    <t>The specific motive is unknown; however, authorities believed that the motive may have been extortion because the attack was similar to other recent extortion attempts.</t>
  </si>
  <si>
    <t>Grasberg</t>
  </si>
  <si>
    <t>The specific motive is unknown; however, Free Papua Movement (OPM-Organisasi Papua Merdeka) separatists are suspected. Additionally, there had been attacks on the Freeport-McMoRan mine during a recent workers' strike.</t>
  </si>
  <si>
    <t>Raibee Bairon</t>
  </si>
  <si>
    <t>Cabadbaran</t>
  </si>
  <si>
    <t>Al-Wiila</t>
  </si>
  <si>
    <t>An Al-Shabaab spokesperson claimed the attack and said that this was part of a campaign targeting security officials and legislators.</t>
  </si>
  <si>
    <t>Daquq</t>
  </si>
  <si>
    <t>Aleem Gar</t>
  </si>
  <si>
    <t>Chinari</t>
  </si>
  <si>
    <t>Buuno Weyne</t>
  </si>
  <si>
    <t>The specific motive is unknown; however, local residents have accused the Shabelle Valley administration of killing civilians whom they suspect are linked to Al-Shabaab.</t>
  </si>
  <si>
    <t>The specific motive is unknown; however, the kidnappers may have been seeking ransom.</t>
  </si>
  <si>
    <t>Qoimoh</t>
  </si>
  <si>
    <t>The specific motive is unknown; however, the National Conference believed that the attack was motivated by political rivalry.</t>
  </si>
  <si>
    <t>Pollampalli</t>
  </si>
  <si>
    <t>The specific motive is unknown; however, some of the police officers were designated as enemies by the Maoists.</t>
  </si>
  <si>
    <t>Al-Khabbaza</t>
  </si>
  <si>
    <t>The specific motive is unknown; however, the attack on the outspoken critic of Boko Haram occurred a month after the group distributed a leaflet threatening to target people who collaborated against them. Further, a witness claimed that after shooting, the gunmen said, "Let's see how you are going to be critical of us. Let's see what your boasting can achieve."</t>
  </si>
  <si>
    <t>The specific motive is unknown; however, Bedouin tribes assert that the central government discriminates against them.</t>
  </si>
  <si>
    <t>Yunusari</t>
  </si>
  <si>
    <t>The specific motive is unknown; however, the attack came a few days after three suspected Kurdistan Workers' Party (PKK) targets were attacked by Turkish warplanes.</t>
  </si>
  <si>
    <t>The specific motive is unknown; however, sources noted that the attack followed a Garo National Liberation Army (GNLA) warning for surrendered members to refund the costs of weapons turned over to the police.</t>
  </si>
  <si>
    <t>Khewazai</t>
  </si>
  <si>
    <t>Middlesbrough</t>
  </si>
  <si>
    <t>The specific motive is unknown; however, John McPartland described the attack as "an attempt to silence a Councillor."</t>
  </si>
  <si>
    <t>The assailants demanded the release of incarcerated tribal members in exchange for the safe return of the hostages.  They accused the government of mistreating the tribe.</t>
  </si>
  <si>
    <t>Patung</t>
  </si>
  <si>
    <t>Navagai</t>
  </si>
  <si>
    <t>The specific motive is unknown; however, authorities believed that the attack was related to a recent incident in which paramilitary troops killed Muslim civilians.</t>
  </si>
  <si>
    <t>Mandakhel</t>
  </si>
  <si>
    <t>Shewa Adda</t>
  </si>
  <si>
    <t>The specific motive is unknown; however, sources noted that the victim was a member of the influential Alawite sect, which is often targeted as part of the rebellion against President Assad.</t>
  </si>
  <si>
    <t>Janiguda</t>
  </si>
  <si>
    <t>The assailants stated in a letter that the attack was in retaliation for attacks that the Border Security Forces (BSF) had perpetrated on tribal members.</t>
  </si>
  <si>
    <t>Chimtal district</t>
  </si>
  <si>
    <t>Obe district</t>
  </si>
  <si>
    <t>The specific motive is unknown; however, the victim's hostility toward banned groups and loyalty to the army and police were well-known.</t>
  </si>
  <si>
    <t>Sharikera</t>
  </si>
  <si>
    <t>Ungkaya Pukan</t>
  </si>
  <si>
    <t>Bayda</t>
  </si>
  <si>
    <t>The specific motive is unknown; however, Al-Qa'ida in the Arabian Peninsula (AQAP) recently asserted their intention to eliminate the government intelligence agencies' high-ranking members.</t>
  </si>
  <si>
    <t>Boko Haram claimed responsibility and stated that the victims were government informants and had leaked information about Boko Haram.</t>
  </si>
  <si>
    <t>Sheikhwal</t>
  </si>
  <si>
    <t>Speeen Jumaat</t>
  </si>
  <si>
    <t>Abband</t>
  </si>
  <si>
    <t>Mogasishu</t>
  </si>
  <si>
    <t>The specific motive is unknown; however, the attack may have been in response to the re-arrest of Kabiru Sokoto, whom authorities alleged was the mastermind behind the Christmas Day bombings.</t>
  </si>
  <si>
    <t>Mangjak</t>
  </si>
  <si>
    <t>Achini Khwar</t>
  </si>
  <si>
    <t>The Baloch Republican Army (BRA) claimed responsibility for the attack and stated that they targeted the police because they were responsible for the deaths of Baluch people.</t>
  </si>
  <si>
    <t>The specific motive is unknown; however, the attack may have been related to the fact that the victim supplied the police with food items.</t>
  </si>
  <si>
    <t>The specific motive is unknown; however, the attack may have been related to the fact that the deputy mufti had broken ties with local Wahabbis about a year prior.</t>
  </si>
  <si>
    <t>The specific motive is unknown; however, this attack may have been in retaliation for a recent incident in which a group of paramilitary troopers killed Muslim civilians.</t>
  </si>
  <si>
    <t>The specific motive is unknown; however, the Revolutionary Armed Forces of Colombia (FARC) had recently stated that the aim of their attacks was to target the state's armed forces.</t>
  </si>
  <si>
    <t>Maskan</t>
  </si>
  <si>
    <t>A Baloch Liberation Front (BLF) spokesperson claimed responsibility for the attack and asserted that they had previously warned the construction company against investing in Balochistan because the province was in a state of war and the roads being built were intended for military transportation. Furthermore, he warned that similar attacks would be carried out against private companies who engaged in construction work or oil and gas exploration projects in Balochistan.</t>
  </si>
  <si>
    <t>The specific motive is unknown; however, the attack preceded highly contested elections which had been rejected by southern separatists.</t>
  </si>
  <si>
    <t>The specific motive is unknown; however, sources noted that the assailants demanded that the election committee members exit the voting booth.</t>
  </si>
  <si>
    <t>Sera</t>
  </si>
  <si>
    <t>The specific motive is unknown; however, the suspected perpetrator, Al-Qa'ida in the Arabian Peninsula (AQAP), had recently requested that people burn voting cards and boycott the upcoming presidential elections.</t>
  </si>
  <si>
    <t>Chattar</t>
  </si>
  <si>
    <t>Bala Buluk district</t>
  </si>
  <si>
    <t>The specific motive is unknown; however, the victims were allegedly spying for the United States.</t>
  </si>
  <si>
    <t>Washir</t>
  </si>
  <si>
    <t>Wazir Dand</t>
  </si>
  <si>
    <t>The specific motive is unknown; however, pro-separatist leaders had recently asserted that they would boycott the upcoming presidential election by preventing citizens from voting.</t>
  </si>
  <si>
    <t>The specific motive is unknown; however, the Southern Mobility Movement (Yemen) had encouraged their followers to protest the elections and discouraged citizens from voting through intimidation. The group believed that the elections would undermine their efforts to revive the South Yemen state.</t>
  </si>
  <si>
    <t>Al-Qa'ida in the Arabian Peninsula (AQAP) claimed responsibility for the attack and stated that the government had failed to honor their side of an agreement to create an Islamic law council in exchange for the assailants vacating a town.</t>
  </si>
  <si>
    <t>Maje</t>
  </si>
  <si>
    <t>Musongo</t>
  </si>
  <si>
    <t>Khwezai</t>
  </si>
  <si>
    <t>Al-Abbarah</t>
  </si>
  <si>
    <t>The specific motive is unknown; however, pro-government elders are routinely targeted in Tehrik-i-Taliban Pakistan (TTP)'s anti-government campaign.</t>
  </si>
  <si>
    <t>Bata Tal</t>
  </si>
  <si>
    <t>Minna</t>
  </si>
  <si>
    <t>Gwange</t>
  </si>
  <si>
    <t>Riyadh district</t>
  </si>
  <si>
    <t>Tehrik-e-Taliban Islami (TTI)</t>
  </si>
  <si>
    <t>Tehrik-e-Taliban Islami (TTI) claimed responsibility and stated that the attack was targeting Shiite community members on account of their anti-TTI activities.</t>
  </si>
  <si>
    <t>Bilis Qooqaani</t>
  </si>
  <si>
    <t>Dar Sad district</t>
  </si>
  <si>
    <t>The specific motive is unknown; however, sources posited that the Southern Mobility Movement (Yemen) carried out the attack in order to disrupt the presidential elections.</t>
  </si>
  <si>
    <t>Melo</t>
  </si>
  <si>
    <t>Sangana</t>
  </si>
  <si>
    <t>Betul</t>
  </si>
  <si>
    <t>Fafi</t>
  </si>
  <si>
    <t>Nazar Banda</t>
  </si>
  <si>
    <t>The specific motive is unknown; however, police believed that the attack was a sabotage attempt aimed at suspending Peshawar's supply of electricity.</t>
  </si>
  <si>
    <t>Labason</t>
  </si>
  <si>
    <t>Ban Pajor</t>
  </si>
  <si>
    <t>Sangsela</t>
  </si>
  <si>
    <t>The specific motive is unknown; however, the Baloch Republican Army (BRA) openly asserts that Balochistan's citizens and their economic needs are neglected by the government. Part of this resentment is tied to the province's oil wealth, and the Frontier Constabulary (FC) is responsible for protecting the recently targeted natural gas installations.</t>
  </si>
  <si>
    <t>The specific motive is unknown; however, the attack was intended to deter people from voting in the upcoming single-candidate presidential election.</t>
  </si>
  <si>
    <t>Shakardara</t>
  </si>
  <si>
    <t>Al-Qa'ida in Iraq (AQI) claimed responsibility for the attack on the police academy in an online jihadist forum posting.  The group stated that the police graduates were targeted because they would be used by the government to control Sunni areas and "impose the reality of the situation in strengthening the rule of the (Shiites) in the land."</t>
  </si>
  <si>
    <t>Abu Khamis</t>
  </si>
  <si>
    <t>Al-Mutasim</t>
  </si>
  <si>
    <t>Nari Baba</t>
  </si>
  <si>
    <t>The specific motive is unknown; however, sources noted that Lashkar-e-Islam (Pakistan) frequently targets militia members because they are government supporters.</t>
  </si>
  <si>
    <t>The specific motive is unknown; however, sources suspected that the attack may have been motivated by a failure on the part of the construction company to pay rebel levies.</t>
  </si>
  <si>
    <t>Sulega</t>
  </si>
  <si>
    <t>The specific motive is unknown; however, sources noted that Nigeria's middle belt has a history of sectarian violence between the country's Muslim population in the north and Christian population in the south.</t>
  </si>
  <si>
    <t>The specific motive is unknown; however, authorities suspected that the assailants were attempting to rescue a Moro Islamic Liberation Front (MILF) fighter from jail.</t>
  </si>
  <si>
    <t>Al-Anad</t>
  </si>
  <si>
    <t>The specific motive is unknown; however, the Southern Mobility Movement had been urging citizens to boycott the upcoming presidential election. Furthermore, they had been urging their supporters to rally to demand the south's freedom and independence.</t>
  </si>
  <si>
    <t>The specific motive is unknown; however, before the attack, Boko Haram sent Geidam a letter stating that they wanted him to leave his palace.</t>
  </si>
  <si>
    <t>Konduga</t>
  </si>
  <si>
    <t>The Justice and Equality Movement (JEM) claimed responsibility for the attack and stated that the peacekeepers were taken hostage for entering their territories without permission. Furthermore, they asserted that the JEM suspected the soldiers worked for Sudan's intelligence and security service.</t>
  </si>
  <si>
    <t>Abu Qaqa, a spokesperson for Boko Haram, claimed responsibility for the attack on the fish market, stating that traders at the market were targeted because they had arrested some of the group's members and handed them over to the Joint Task Force (JTF) of the Nigerian Army.</t>
  </si>
  <si>
    <t>El Palo</t>
  </si>
  <si>
    <t>Bagzai</t>
  </si>
  <si>
    <t>Washir district</t>
  </si>
  <si>
    <t>The specific motive is unknown; however, sources posited that the Taliban believed the victims were spying for the government because they were in possession of satellite phones.</t>
  </si>
  <si>
    <t>The specific motive is unknown; however, the Southern Mobility Movement, the suspected assailants, opposed the upcoming presidential election. They asserted that it did not fulfill their aspirations for southern independence or authority.</t>
  </si>
  <si>
    <t>Mansura</t>
  </si>
  <si>
    <t>The specific motive is unknown; however, sources noted that the Southern Mobility Movement (Yemen) aimed to prevent the single-candidate presidential election, which they asserted did not fulfill their aspirations for southern independence or authority.</t>
  </si>
  <si>
    <t>Shaykh Uthman</t>
  </si>
  <si>
    <t>Mualla</t>
  </si>
  <si>
    <t>Mukalla</t>
  </si>
  <si>
    <t>Ali Kotoko</t>
  </si>
  <si>
    <t>Boko Haram claimed that this attack was part of a response to security forces arresting local clerics and attacks on Quranic schools.</t>
  </si>
  <si>
    <t>Ungwar Sarki</t>
  </si>
  <si>
    <t>The specific motive is unknown; however, sources noted that the targets had defected from the Taliban two weeks prior.</t>
  </si>
  <si>
    <t>Bardaale</t>
  </si>
  <si>
    <t>The specific motive is unknown; however, a Russian Foreign Ministry official speculated that the attempt on the life of Abkhazian President Alexander Ankvab was intended to destabilize the republic in light of parliamentary elections scheduled to be held the following month.</t>
  </si>
  <si>
    <t>Tankbar</t>
  </si>
  <si>
    <t>Al-Shabaab spokesperson Sheikh Abdulaziz Abu Musab claimed responsibility for the incidents, stating that they were part of a campaign that would continue "until Islam becomes the only principle that rules the country."</t>
  </si>
  <si>
    <t>Boko Haram claimed that the attack was in response to soldiers raiding an Islamic seminary, Koranic school students being indiscriminately arrested, and desecration of the Koran.</t>
  </si>
  <si>
    <t>Lapai</t>
  </si>
  <si>
    <t>Batatal</t>
  </si>
  <si>
    <t>Ban Buloyoh</t>
  </si>
  <si>
    <t>Abu Mohammed al-Adnani, a spokesperson for Al-Qa'ida in Iraq (AQI), stated in an audio recording posted to a website that the attack was in response to Shiite campaigns which targeted Sunni people in their homes. Furthermore, AQI was targeting security and government forces in "revenge for the elimination and torture campaigns that Sunni men and women face in the prisons of Baghdad and other cities."</t>
  </si>
  <si>
    <t>Al-Nile</t>
  </si>
  <si>
    <t>Bahadur Kalay</t>
  </si>
  <si>
    <t>Tininghalang</t>
  </si>
  <si>
    <t>The specific motive is unknown; however, the assailants suspected that the targets had provided police with information used to find a bandit leader. Furthermore, the targets were relatives of a government militiaman involved in the shootout that killed the bandit leader.</t>
  </si>
  <si>
    <t>Alawna</t>
  </si>
  <si>
    <t>Sudan Liberation Army-Minni Minawi (SLA-MM)</t>
  </si>
  <si>
    <t>The specific motive is unknown; however, authorities suspected that the Sudan Liberation Army-Minni Minawi (SLA-MM) aimed to create panic among residents and force relocation.</t>
  </si>
  <si>
    <t>Boko Haram asserted that the attack was in response to raids on Koranic schools and security forces arresting local clerics.</t>
  </si>
  <si>
    <t>The specific motive is unknown; however, the Taliban had recently urged citizens to attack foreign troops to avenge an incident in which Korans were burned at Bagram Airbase</t>
  </si>
  <si>
    <t>Abdullah Azzam Brigades claimed responsibility and asserted that the attack was in revenge for a drone strike that killed  Al-Qa'ida leader Badr Munir on February 9, 2012.</t>
  </si>
  <si>
    <t>Ar-Rastan</t>
  </si>
  <si>
    <t>The Free Syrian Army claimed responsibility and said that the attack was meant to send a message to Russia's prime minister. The rebel who claimed the attack said, "Putin and his weapons are now under my feet."</t>
  </si>
  <si>
    <t>Ed Daein</t>
  </si>
  <si>
    <t>Gulshan Colony</t>
  </si>
  <si>
    <t>The specific motive is unknown; however, local residents speculated that the attackers may have been attempting to gain entry into the prison in order to free suspected Boko Haram members held there.</t>
  </si>
  <si>
    <t>Feloon</t>
  </si>
  <si>
    <t>Jisugittam</t>
  </si>
  <si>
    <t>The specific motive is unknown; however, authorities suspected that the attack was motivated by the Garo National Liberation Army (GNLA)'s frustration over security forces exerting pressure on them.</t>
  </si>
  <si>
    <t>Enjani Kali</t>
  </si>
  <si>
    <t>Nongjik</t>
  </si>
  <si>
    <t>The specific motive is unknown; however, authorities suspected that the attack was in reaction to a recent incident in which paramilitary troopers had killed four civilians.</t>
  </si>
  <si>
    <t>The Taliban claimed responsibility and asserted that the attack was revenge for the recent burning of Qurans at Bagram Airbase.</t>
  </si>
  <si>
    <t>Al-Qa'ida in the Arabian Peninsula (AQAP) claimed responsibility and asserted that the attack was intended to warn the United States (US) against interfering in Yemeni affairs. Further, the attack was in response to the US fighting against Yemen's Islamist forces.</t>
  </si>
  <si>
    <t>The Sindhu Desh Liberation Army (SDLA) claimed responsibility for the attack and stated that this was part of a struggle for Baloch independence. In a letter left at the scene, SDLA claimed that people were fighting nationally and internationally for independence and that the province's people were suppressed and deprived.</t>
  </si>
  <si>
    <t>Akka Khel</t>
  </si>
  <si>
    <t>Rajabagan</t>
  </si>
  <si>
    <t>Ri-Bhoi district</t>
  </si>
  <si>
    <t>Thunku</t>
  </si>
  <si>
    <t>Mirpur Mathilo</t>
  </si>
  <si>
    <t>The Sindhu Desh Liberation Army (SDLA) claimed responsibility for the attack and stated that they were struggling to achieve Sindhi rights. A note left at the scene asserted that Sindh province faced issues similar to Balochistan province; however, relatively little attention was paid to Sindh province.</t>
  </si>
  <si>
    <t>Shaheed Benazirabad</t>
  </si>
  <si>
    <t>Sanghar</t>
  </si>
  <si>
    <t>Naushero Feroz</t>
  </si>
  <si>
    <t>Urban Guerrilla War</t>
  </si>
  <si>
    <t>One of the groups to claim responsibility for the attack, the February 12 Movement, stated that they targeted the train to protest increasing transportation costs and other austerity measures.</t>
  </si>
  <si>
    <t>Sarawakai</t>
  </si>
  <si>
    <t>Naw Zad district</t>
  </si>
  <si>
    <t>Shuwa</t>
  </si>
  <si>
    <t>Kukum Gida</t>
  </si>
  <si>
    <t>Bansamawe</t>
  </si>
  <si>
    <t>The specific motive is unknown; however, the Garo National Liberation Army (GNLA) suspected that the victim was a police informer responsible for security forces' raids conducted on their hideouts.</t>
  </si>
  <si>
    <t>Buhayrat Abyad</t>
  </si>
  <si>
    <t>Revolutionary Front</t>
  </si>
  <si>
    <t>Boko Haram claimed responsibility and stated that the attack was carried out to avenge Muslims who were killed and dehumanized in Jos city over the past decade.</t>
  </si>
  <si>
    <t>Mershing</t>
  </si>
  <si>
    <t>Pachir Wa Agam district</t>
  </si>
  <si>
    <t>Qarghaie</t>
  </si>
  <si>
    <t>Marahoue</t>
  </si>
  <si>
    <t>Bonon</t>
  </si>
  <si>
    <t>The specific motive is unknown; however, Baloch nationalists, the suspected assailants, had asserted their desire for a greater share of Balochistan's natural resources as well as more political autonomy.</t>
  </si>
  <si>
    <t>The specific motive is unknown; however, sources noted that the attack occurred during a protest against the recent burning of Qurans in Bagram Air Base.</t>
  </si>
  <si>
    <t>Nadapuram</t>
  </si>
  <si>
    <t>Mathamangalam</t>
  </si>
  <si>
    <t>Sandarpuram</t>
  </si>
  <si>
    <t>The specific motive is unknown; however, authorities suspected that the attack was perpetrated by extremists trying to re-establish their presence in the city 10 years after it experienced serial bombings.</t>
  </si>
  <si>
    <t>The specific motive is unknown; however, there was speculation that the attack was in retaliation for military operations conducted in the Federally Administered Tribal Areas. Furthermore, authorities asserted that Tehrik-i-Taliban Pakistan (TTP) had perpetrated attacks as a response to United States drone strikes in the Federally Administered Tribal Areas.</t>
  </si>
  <si>
    <t>The Taliban claimed responsibility and stated that the attack was in retaliation for a recent incident in which North Atlantic Treaty Organization (NATO) troops burned Qurans at Bagram Air Base.</t>
  </si>
  <si>
    <t>Both the groups who claimed responsibility for the attack asserted that it was in response to a recently-announced increase in gas prices. Furthermore, authorities explained that ethnic groups from the southern part of the country, some of whom have threatened violence, have demanded more autonomy in their respective regions.</t>
  </si>
  <si>
    <t>The specific motive is unknown; however, the attack followed an incident in which Qurans were burned at a North Atlantic Treaty Organization (NATO) base.</t>
  </si>
  <si>
    <t>The specific motive is unknown; however, Boko Haram, the suspected perpetrators, aims to eradicate Western education.</t>
  </si>
  <si>
    <t>Jamaare</t>
  </si>
  <si>
    <t>Qarghai</t>
  </si>
  <si>
    <t>Nazyan</t>
  </si>
  <si>
    <t>Chamalang</t>
  </si>
  <si>
    <t>Nazyan district</t>
  </si>
  <si>
    <t>Yeching</t>
  </si>
  <si>
    <t>The specific motive is unknown; however, the Uighur minority has long complained about being politically and religiously oppressed by the government. Most of the victims were from the dominant Han population, which Uighurs allege are favored by Chinese policy.</t>
  </si>
  <si>
    <t>The specific motive is unknown; however, sources noted that Al-Shabaab had been executing similar attacks since Kenya deployed troops to Somalia in October 2011 to pursue Al-Shabaab members.</t>
  </si>
  <si>
    <t>The specific motive is unknown; however, Abukar Hassan Kadaf had been trying to revive his radio station, which Al-Shabaab seized in 2010. Furthermore, journalists are often attacked in Somalia by groups trying to prevent negative reporting.</t>
  </si>
  <si>
    <t>Demsa</t>
  </si>
  <si>
    <t>Ramdapara</t>
  </si>
  <si>
    <t>The specific motive is unknown; however, sources noted that the Garo National Liberation Army (GNLA) had been fighting for a territory called Garoland to be created from three districts in Meghalaya State.</t>
  </si>
  <si>
    <t>Harban Nala</t>
  </si>
  <si>
    <t>The specific motive is unknown; however, authorities believed that this attack was sectarian in nature.  The attack related to the conflict between Sunni and Shiite Muslims.</t>
  </si>
  <si>
    <t>The specific motive is unknown; however, sources noted that Boko Haram had been attacking schools as revenge for the government allegedly going after teachers at Islamist schools. Furthermore, a spokesperson for the group had recently announced that they were attacking schools because the state gave priority to Western education over Islamic education.</t>
  </si>
  <si>
    <t>Pingiriga</t>
  </si>
  <si>
    <t>The specific motive is unknown; however, sources noted that Boko Haram had been attacking schools as revenge for alleged government actions against Islamic schools and for security forces arresting local clerics.</t>
  </si>
  <si>
    <t>The specific motive is unknown; however, the police believed that the Chinese citizen was targeted in order to receive a lot of news coverage.</t>
  </si>
  <si>
    <t>Muradabad</t>
  </si>
  <si>
    <t>Kalibo</t>
  </si>
  <si>
    <t>Amankot</t>
  </si>
  <si>
    <t>Qamberabad</t>
  </si>
  <si>
    <t>Shearia</t>
  </si>
  <si>
    <t>Shamsi</t>
  </si>
  <si>
    <t>Parieus</t>
  </si>
  <si>
    <t>The specific motive is unknown; however, sources noted that the military had recently attacked Al-Qa'ida in the Arabian Peninsula (AQAP) strongholds and killed many of their operatives.</t>
  </si>
  <si>
    <t>Taluqan</t>
  </si>
  <si>
    <t>Tatara Park</t>
  </si>
  <si>
    <t>The specific motive is unknown; however, sources posited that the attack was carried out in retaliation for raids against Islamic schools.</t>
  </si>
  <si>
    <t>The specific motive is unknown; however, sources posited that the attack was in retaliation for raids carried out against Islamic schools.</t>
  </si>
  <si>
    <t>Garbahaareey</t>
  </si>
  <si>
    <t>Maghzai Kili</t>
  </si>
  <si>
    <t>Dawezai</t>
  </si>
  <si>
    <t>Taliban spokesperson Qari Yousuf Ahmadi claimed responsibility for the attack on behalf of the group, stating that the soldiers were killed in retaliation for the burning of Qurans by United States (US) and North Atlantic Treaty Organization (NATO) forces.</t>
  </si>
  <si>
    <t>Al-Israh Al-Zeraai</t>
  </si>
  <si>
    <t>Senjetak</t>
  </si>
  <si>
    <t>Tehrik-i-Taliban Pakistan (TTP) claimed responsibility for the killing of a Chinese woman in Peshawar, stating that the attack was meant to avenge "atrocities" carried out against Muslims in Xinjiang Province in China.</t>
  </si>
  <si>
    <t>Boko Haram claimed responsibility for burning down Success Private Secondary School, indicating that it was because of recent attacks against local Islamic schools.</t>
  </si>
  <si>
    <t>Boko Haram claimed responsibility for burning Sunshine Private School, indicating that it was revenge for recent attacks against local Islamic schools.</t>
  </si>
  <si>
    <t>The Movement for the Emancipation of the Niger Delta (MEND) claimed responsibility for the incident and stated that they were at war with Nigerian security forces and accordingly would attack police whenever the chance presented itself.</t>
  </si>
  <si>
    <t>The specific motive is unknown; however, sources indicated that the attack against the Super Department Store and the five other related attack, were intended to counter recent operations against insurgent groups.</t>
  </si>
  <si>
    <t>Rusa Milae</t>
  </si>
  <si>
    <t>The specific motive is unknown; however, sources indicated that the attack on the Big C superstore and the five other related attacks were intended to counter recent operations against insurgent groups.</t>
  </si>
  <si>
    <t>Tha Ruea</t>
  </si>
  <si>
    <t>The specific motive is unknown; however, sources indicated that the attack on the Thanin Parawood Company building and the five other related attacks were intended to counter recent operations against insurgent groups.</t>
  </si>
  <si>
    <t>The specific motive is unknown; however, sources indicated that the attack on the KP Minimart and the five other related attacks were intended to counter recent operations against insurgent groups.</t>
  </si>
  <si>
    <t>Ban Kalapho</t>
  </si>
  <si>
    <t>The specific motive is unknown; however, sources indicated that the attack against the Sai Buri Transport District office and the five other related attacks were intended to counter recent operations against insurgent groups.</t>
  </si>
  <si>
    <t>Ban Joh Kuyae</t>
  </si>
  <si>
    <t>The specific motive is unknown; however, sources indicated that the attack on the Pattani Sahaphan Kosang construction company's 18-wheeler and the five other related attacks were intended to counter recent operations against insurgent groups.</t>
  </si>
  <si>
    <t>Kuchingruepa</t>
  </si>
  <si>
    <t>Purong</t>
  </si>
  <si>
    <t>Al-Qa'ida in the Arabian Peninsula (AQAP) stated that the officer was targeted because they had determined that he was cooperating with the Sanaa government.</t>
  </si>
  <si>
    <t>Tenenkou</t>
  </si>
  <si>
    <t>Muhammad Khan, a spokesperson for Tehrik-i-Taliban Pakistan (TTP) claimed responsibility for the attack on Lashkar-e-Islam (LI), stating that it was aimed at avenging the killing of 11 TTP members by LI members.</t>
  </si>
  <si>
    <t>Karz</t>
  </si>
  <si>
    <t>The specific motive is unknown; however, sources stated that it was consistent with recent Taliban attacks in retaliation for the burning of Korans at a United States (US) military base.</t>
  </si>
  <si>
    <t>Arengdo</t>
  </si>
  <si>
    <t>Khor maksar</t>
  </si>
  <si>
    <t>Ban Krawa</t>
  </si>
  <si>
    <t>Bad Pas district</t>
  </si>
  <si>
    <t>Sare Ndiaye</t>
  </si>
  <si>
    <t>The specific motive is unknown; however, sources indicated that this attack was probably linked to his work fighting corruption.</t>
  </si>
  <si>
    <t>Giginyu</t>
  </si>
  <si>
    <t>Tarlandi</t>
  </si>
  <si>
    <t>The specific motive is unknown; however, sources suspected that it may have been in retaliation for the killing of an Abu Sayyaf Group (ASG) member by the military the week prior.</t>
  </si>
  <si>
    <t>Coordination Committee (CORCOM)</t>
  </si>
  <si>
    <t>The specific motive is unknown; however, sources stated that the Coordination Committee (CorCom) had attacked Congressional candidates in the past for being against the revolutionary movement in the state.</t>
  </si>
  <si>
    <t>Omer Khalid, a local Taliban leader, claimed responsibility for the attack, stating that Pakistan People's Party-Sherpo's chief was targeted because he had cooperated with the government against militants in the tribal areas.</t>
  </si>
  <si>
    <t>Al-Qa'ida in the Arabian Peninsula (AQAP) representatives claimed responsibility for the bombing on the Republican Guard camp and stated that it was in response to "crimes" committed by troops.</t>
  </si>
  <si>
    <t>Baleshbahali</t>
  </si>
  <si>
    <t>On posters left at the damaged construction site, the Communist Party of India (Maoist) protested workers' low wages.</t>
  </si>
  <si>
    <t>Jangrapara</t>
  </si>
  <si>
    <t>Lewanyan</t>
  </si>
  <si>
    <t>The specific motive is unknown; however, sources indicated that it may have been linked to the victim's job supplying local checkpoints.</t>
  </si>
  <si>
    <t>Chanel district</t>
  </si>
  <si>
    <t>The specific motive is unknown; however, sources suggested that Abdi may have been targeted because of his outspoken criticism of Al-Shabaab.</t>
  </si>
  <si>
    <t>The specific motive is unknown; however, sources indicated that this attack may have been Al-Qa'ida in the Arabian Peninsula (AQAP)'s response to President Hadi's pledge to fight the group.</t>
  </si>
  <si>
    <t>Kashi</t>
  </si>
  <si>
    <t>Gargs</t>
  </si>
  <si>
    <t>Patang</t>
  </si>
  <si>
    <t>Mohammed Mansoor, a spokesperson for Tehrik-i-Taliban Pakistan (TTP) stated that District Superintendent of Police Abdul Ghafoor was targeted because of his involvement in the Shah Hassan Khel operation.</t>
  </si>
  <si>
    <t>Al-Qa'ida in the Arabian Peninsula (AQAP) stated that the plane was targeted because it was responsible for transporting weapons and soldiers to Aden to attack Al-Qa'ida fighters.</t>
  </si>
  <si>
    <t>The specific motive is unknown; however, sources indicated that it was meant to convey the message that Iraqis can no longer rely on American help.</t>
  </si>
  <si>
    <t>Al-Karama</t>
  </si>
  <si>
    <t>Taliban spokesperson Zabihullah Mujahid claimed responsibility for the attack on Bagram airfield, stating that it was retaliation for the burning of Qurans by American soldiers.</t>
  </si>
  <si>
    <t>The specific motive is unknown; however, sources indicated that members of the Awami National Party are often targeted by militants who see the ANP as supporting the United States-led war in Afghanistan.</t>
  </si>
  <si>
    <t>New People's Army (NPA) spokesperson Rigoberto Sanchez claimed responsibility for the killing of the soldiers. Sanchez stated that the attack was in retaliation for the killing of civilian Ramon Batoy, the alleged torture and incarceration of two other farmers, and the forced evacuation of civilians in Kabalantian.</t>
  </si>
  <si>
    <t>Mansura district</t>
  </si>
  <si>
    <t>Abdul Qaqa, a Boko Haram spokesperson, claimed responsibility for the attack on Lamisla Primary School, stating that it was in response to attacks against Islamic schools by members of security forces.</t>
  </si>
  <si>
    <t>Saqlawiyah</t>
  </si>
  <si>
    <t>Kaspiysk district</t>
  </si>
  <si>
    <t>Shahidi Hassas district</t>
  </si>
  <si>
    <t>Bhittani tribe</t>
  </si>
  <si>
    <t>Ban Yaba</t>
  </si>
  <si>
    <t>Durai Junction</t>
  </si>
  <si>
    <t>Ban Tocha</t>
  </si>
  <si>
    <t>Kidapawan City</t>
  </si>
  <si>
    <t>The New People's Army claimed responsibility for shooting Patrick Winegar, stating that it was because of his involvement in the military's anti-communist activities.</t>
  </si>
  <si>
    <t>Saro Shah</t>
  </si>
  <si>
    <t>Ashaka</t>
  </si>
  <si>
    <t>Al-Askari</t>
  </si>
  <si>
    <t>Topi</t>
  </si>
  <si>
    <t>Oshi</t>
  </si>
  <si>
    <t>Fateh Mena</t>
  </si>
  <si>
    <t>Khar Kamar</t>
  </si>
  <si>
    <t>Ban Tulo</t>
  </si>
  <si>
    <t>Mudiyah district</t>
  </si>
  <si>
    <t>While the specific motive behind the attack on the police station is unknown, Boko Haram has launched similar attacks in the past in their effort to destabilize Nigeria's central government.</t>
  </si>
  <si>
    <t>Kampung Sompoi</t>
  </si>
  <si>
    <t>Kalo</t>
  </si>
  <si>
    <t>A spokesperson for Tehrik-i-Taliban Pakistan (TTP) claimed responsibility for the shooting of Malik Waris Khan, stating that Khan was attacked because he had been actively working against TTP.</t>
  </si>
  <si>
    <t>Maizai Ada</t>
  </si>
  <si>
    <t>The specific motive is unknown; however, sources suspected that it might have been retaliation for an operation carried out by security forces against outlaws in the area.</t>
  </si>
  <si>
    <t>Morghab district</t>
  </si>
  <si>
    <t>The specific motive is unknown; however, sources suspected that the attack was meant to lower the morale of Kenyan people in the "fight against terror."</t>
  </si>
  <si>
    <t>Yurkud</t>
  </si>
  <si>
    <t>Ein HaBesor</t>
  </si>
  <si>
    <t>Duleena</t>
  </si>
  <si>
    <t>Zhob</t>
  </si>
  <si>
    <t>The specific motive is unknown; however, sources suspected that it may have been an attempt to gain the release of the bomber's colleagues, who were detained by security services.</t>
  </si>
  <si>
    <t>Mishahda</t>
  </si>
  <si>
    <t>Zangabad</t>
  </si>
  <si>
    <t>Bazargai</t>
  </si>
  <si>
    <t>A spokesperson for Tehrik-i-Taliban Pakistan (TTP) stated that Deputy Speaker Khushdil Khan was attacked because he had been organizing the tribes in his area against the group.</t>
  </si>
  <si>
    <t>Ankadeli</t>
  </si>
  <si>
    <t>The specific motive is unknown; however, sources suspected that it was meant to destabilize the communication system and deter police from getting information about the outlaws' movements.</t>
  </si>
  <si>
    <t>The specific motive is unknown; however, sources suspected that it may have been an attempt at igniting sectarian conflict in the state.</t>
  </si>
  <si>
    <t>Sirkanay district</t>
  </si>
  <si>
    <t>Chugwi</t>
  </si>
  <si>
    <t>The specific motive is unknown; however, sources noted that the attack was part of a string of attacks during which Mera claimed to have acted in order to "avenge Palestinian children."</t>
  </si>
  <si>
    <t>The specific motive is unknown; however, sources stated that it may have been related to his work covering President Benigno Aquino.</t>
  </si>
  <si>
    <t>Najiban</t>
  </si>
  <si>
    <t>Tacurong City</t>
  </si>
  <si>
    <t>The man who claimed responsibility for setting fire to the mosque said he did so because he wanted to scare the Shiite community, whom he saw as responsible for the violence in Syria.</t>
  </si>
  <si>
    <t>Ban Jabapaeh</t>
  </si>
  <si>
    <t>Tarak</t>
  </si>
  <si>
    <t>Adadkhel</t>
  </si>
  <si>
    <t>Gurjat</t>
  </si>
  <si>
    <t>The specific motive is unknown; however, sources suspected that the attack may have been part of a larger campaign meant to derail peace talks.</t>
  </si>
  <si>
    <t>Al-Qa'ida in the Arabian Peninsula (AQAP) claimed responsibility for the attack on the checkpoint, stating that it was done in retaliation for United States (US) air strikes in the provinces of al-Bayda and Abyan.</t>
  </si>
  <si>
    <t>Tailyadeeh Mor</t>
  </si>
  <si>
    <t>Ban Poyoh</t>
  </si>
  <si>
    <t>Kech district</t>
  </si>
  <si>
    <t>Kala Mandi</t>
  </si>
  <si>
    <t>The specific motive is unknown; however, sources suspected that it may have been an attempt by a rival political group to get rid of an opponent.</t>
  </si>
  <si>
    <t>Al-Shabaab claimed responsibility for the incident and stated that it was part of their larger war against the Somali government.</t>
  </si>
  <si>
    <t>Marjah</t>
  </si>
  <si>
    <t>Daringbadi</t>
  </si>
  <si>
    <t>Kotki</t>
  </si>
  <si>
    <t>Tehrik-i-Taliban Pakistan (TTP) spokesperson Ihsanullah Ihsan claimed responsibility for the explosion at the tribal elder meeting, stating that the elders were targeted because they had set up anti-Taliban groups.</t>
  </si>
  <si>
    <t>Sholan</t>
  </si>
  <si>
    <t>Montauban</t>
  </si>
  <si>
    <t>Mohammed Merah, when claiming responsibility for the shooting and killing of three French soldiers in Montauban, stated that he acted in order to "avenge Palestinian children."</t>
  </si>
  <si>
    <t>Siyachoi</t>
  </si>
  <si>
    <t>Sources indicate that the Superintendent of Police, Kalam Khan, was targeted because of his successful anti-Taliban operations in rural areas.</t>
  </si>
  <si>
    <t>Ban Kaheng</t>
  </si>
  <si>
    <t>Ban Rae</t>
  </si>
  <si>
    <t>Semarang</t>
  </si>
  <si>
    <t>Kailashnagar</t>
  </si>
  <si>
    <t>The specific motive is unknown; however, sources suspected that that the attack was meant to derail peace talks.</t>
  </si>
  <si>
    <t>Nayi</t>
  </si>
  <si>
    <t>Kaddi</t>
  </si>
  <si>
    <t>Pan-Modi</t>
  </si>
  <si>
    <t>Sheikh Uttar</t>
  </si>
  <si>
    <t>The specific motive is unknown; however, sources noted that he was part of a local anti-Taliban group, which played a significant role in reducing the influence of outlawed groups in the region.</t>
  </si>
  <si>
    <t>Ban Totuwor</t>
  </si>
  <si>
    <t>Al-Nusra Front claimed responsibility for the incident and stated that it was carried out in response to the government's constant shelling of residential districts in Syria.</t>
  </si>
  <si>
    <t>Al-Nusra Front claimed responsibility for the incident and stated that the attack was in response to the  government's constant shelling of residential districts in Syria.</t>
  </si>
  <si>
    <t>Mashkor</t>
  </si>
  <si>
    <t>Chah Turkmen</t>
  </si>
  <si>
    <t>Bolan district</t>
  </si>
  <si>
    <t>The specific motive is unknown; however, sources noted that the victims had recently received threatening letters telling them to quit their jobs or face consequences.</t>
  </si>
  <si>
    <t>Al-Qa'ida in the Arabian Peninsula (AQAP) claimed responsibility for the shooting and killing of Joel Shrum, stating that they did so because he was spreading Christianity among Muslims.</t>
  </si>
  <si>
    <t>The specific motive is unknown; however, sources indicated that Bedouin tribesmen may have carried out the kidnapping in order to negotiate for the release of prisoners held by the government.</t>
  </si>
  <si>
    <t>Gato Kala</t>
  </si>
  <si>
    <t>Tatar Khel</t>
  </si>
  <si>
    <t>Khwaja Orya</t>
  </si>
  <si>
    <t>The specific motive is unknown; however, sources indicated that it may have been connected to his alleged involvement in the 2009 bombing which led to the death of the army chief and murder of President Joao Bernardo Vieira.</t>
  </si>
  <si>
    <t>Patrapali</t>
  </si>
  <si>
    <t>The specific motive is unknown; however, sources suspected that the Communist Party of India - Maoist (CPI-Maoist) accused the victim of being a police informant and taking land prohibited by Maoists.</t>
  </si>
  <si>
    <t>Wazir Manda</t>
  </si>
  <si>
    <t>Al-Nassaf</t>
  </si>
  <si>
    <t>Mohammed Merah claimed responsibility for the incident and stated that it was meant to avenge the deaths of Palestinian children and retaliate against the French army's involvement in Afghanistan.</t>
  </si>
  <si>
    <t>Ciudad Victoria</t>
  </si>
  <si>
    <t>Zetas</t>
  </si>
  <si>
    <t>Kuru Karama</t>
  </si>
  <si>
    <t>Maoists claimed responsibility for the attack on the government building, stating that it was meant to protest "the anti-people policies of the government" as well as constant raids conducted by police.</t>
  </si>
  <si>
    <t>The specific motive is unknown; however, sources indicated that the bombing of the Foreign Ministry building was part of Al-Qa'ida in Iraq's attempt to disrupt security plans for the upcoming Arab Summit.</t>
  </si>
  <si>
    <t>The specific motive is unknown; however, sources indicated that the bombing of the public area in Karbala was part of Al-Qa'ida in Iraq's attempt to disrupt security plans for the upcoming Arab Summit.</t>
  </si>
  <si>
    <t>The specific motive is unknown; however, sources indicated that the bombing outside the police building in Kirkuk was part of Al-Qa'ida in Iraq's attempt to disrupt security plans for the upcoming Arab Summit.</t>
  </si>
  <si>
    <t>The specific motive is unknown; however, sources indicated that the bombing near a coffee shop was part of Al-Qa'ida in Iraq's attempt to disrupt security plans for the upcoming Arab Summit.</t>
  </si>
  <si>
    <t>The specific motive is unknown; however, sources indicated that the shooting of police outside a church was part of Al-Qa'ida in Iraq's attempt to disrupt security plans for the upcoming Arab Summit.</t>
  </si>
  <si>
    <t>The specific motive is unknown; however, sources indicated that the bombing of a military convoy in Ramadi was part of Al-Qa'ida in Iraq's attempt to disrupt security plans for the upcoming Arab Summit.</t>
  </si>
  <si>
    <t>The specific motive is unknown; however, sources indicated that the attack on a police patrol in Samarra was part of Al-Qa'ida in Iraq's attempt to disrupt security plans for the upcoming Arab Summit.</t>
  </si>
  <si>
    <t>The specific motive is unknown; however, sources indicated that the bombing of the main thoroughfare in Baiji was part of Al-Qa'ida in Iraq's attempt to disrupt security plans for the upcoming Arab Summit.</t>
  </si>
  <si>
    <t>The specific motive is unknown; however, sources indicated that the bombing on the main street of Daquq was part of Al-Qa'ida in Iraq's attempt to disrupt security plans for the upcoming Arab Summit.</t>
  </si>
  <si>
    <t>Dhuluiya</t>
  </si>
  <si>
    <t>The specific motive is unknown; however, sources indicated that the explosion in Al-Dhuluiyah was part of Al-Qa'ida in Iraq's attempt to disrupt security plans for the upcoming Arab Summit.</t>
  </si>
  <si>
    <t>The specific motive is unknown; however, sources indicated that the explosion in the Alawi district of Baghdad was part of Al-Qa'ida in Iraq's attempt to disrupt security plans for the upcoming Arab Summit.</t>
  </si>
  <si>
    <t>The specific motive is unknown; however, sources indicated that the explosion at a police officer's house in Fallujah was part of Al-Qa'ida in Iraq's attempt to disrupt security plans for the upcoming Arab Summit.</t>
  </si>
  <si>
    <t>Al-Qaida in Iraq claimed responsibility for the incident and stated that it was designed to expose the weakness and incompetence of the current Iraqi government.</t>
  </si>
  <si>
    <t>An Al-Qa'ida in Iraq spokesperson claimed responsibility for the attack on a police patrol, stating it was designed to expose the weakness and incompetence of the current Iraqi government.</t>
  </si>
  <si>
    <t>Taliban spokesperson Qari Muhammad Yousaf Ahmadi stated that Kakar Khan was shot and killed because he was an intelligence worker.</t>
  </si>
  <si>
    <t>The specific motive is unknown; however, sources suspected that the Kuki National Front's (KNF) motive may be related to a "no confidence motion" on the Sadar Hills Autonomous District Council against the vice chair.</t>
  </si>
  <si>
    <t>The specific motive is unknown; however, sources suspected that the Movement of Democratic Forces of Casamance attacked the vehicles to intimidate the occupants from voting in the upcoming elections.</t>
  </si>
  <si>
    <t>Tudun Wada</t>
  </si>
  <si>
    <t>The specific motive is unknown; however, sources suspected that the perpetrators attacked the news van because they were angry about the news organization's coverage.</t>
  </si>
  <si>
    <t>Husaybah</t>
  </si>
  <si>
    <t>Al-Adheim</t>
  </si>
  <si>
    <t>Ban Burangae</t>
  </si>
  <si>
    <t>The specific motive is unknown; however, sources suspected that separatists targeted the railway bridge to increase tensions.</t>
  </si>
  <si>
    <t>Jharkhand Janmukti Parishad (JJP)</t>
  </si>
  <si>
    <t>The specific motive is unknown; however, sources suspected that the perpetrator attacked the Indonesian Embassy to threaten Indonesia into halting anAmerican and Australian security operation against the perpetrator's fellow group members.</t>
  </si>
  <si>
    <t>Mainit</t>
  </si>
  <si>
    <t>Pashtun Zarghun district</t>
  </si>
  <si>
    <t>The specific motive is unknown; however, sources noted that this attack is similar to previous attacks where the Taliban razed communication towers because the phone companies disobeyed the Taliban's orders.</t>
  </si>
  <si>
    <t>Sindhudesh Revolutionary Army (SRA)</t>
  </si>
  <si>
    <t>Desa Blang Rikui</t>
  </si>
  <si>
    <t>Jerab</t>
  </si>
  <si>
    <t>Dawlat Shah district</t>
  </si>
  <si>
    <t>National Committee for the Restoration of Democracy and State (CNRDR)</t>
  </si>
  <si>
    <t>The specific motive is unknown; however, sources suspected that former Malian soldiers and now current members of the National Committee for the Restoration of Democracy and State (CNRDR) ousted the president because he failed to quell the Tuareg rebellion in northern Mali.</t>
  </si>
  <si>
    <t>The specific motive is unknown; however, sources suspected that Maoists bombed a bridge to warn local administrators to stop security operations against them.</t>
  </si>
  <si>
    <t>Al-Jamiymah</t>
  </si>
  <si>
    <t>The specific motive is unknown; however, sources suspected that Boko Haram attacked the cobbler because they suspected him of being an informant for the Department of State Services (DSS).</t>
  </si>
  <si>
    <t>Garhi Kapura</t>
  </si>
  <si>
    <t>The specific motive is unknown; however, sources suspected that Boko Haram attacked the Islamic cleric because they suspected him of being an informant for the Department of State Services (DSS).</t>
  </si>
  <si>
    <t>Khadizai</t>
  </si>
  <si>
    <t>Sandapal</t>
  </si>
  <si>
    <t>Sherani</t>
  </si>
  <si>
    <t>San Pedro Uraba</t>
  </si>
  <si>
    <t>The specific motive is unknown; however, sources suspected that right-wing paramilitaries killed the local activist because he was attempting to take land away from businesspeople and transfer it to peasants.</t>
  </si>
  <si>
    <t>Naw Shahr-e-Baluch</t>
  </si>
  <si>
    <t>Girakot</t>
  </si>
  <si>
    <t>Chowk-e-Pashtunistan</t>
  </si>
  <si>
    <t>Mirzako Darrah</t>
  </si>
  <si>
    <t>The specific motive is unknown; however, sources suspected that the Taliban attacked the patrol in retaliation for shootings in the Panjwai district.</t>
  </si>
  <si>
    <t>The specific motive is unknown; however, sources suspected that the assailants bombed the golf course because they were irritated by peace negotiations between the Myanmar government and the Shan State Army (SSA).</t>
  </si>
  <si>
    <t>The specific motive is unknown; however, sources suspected that the assailants bombed the golf course because they wererritated by peace negotiations between the Myanmar government and the Shan State Army (SSA).</t>
  </si>
  <si>
    <t>The specific motive is unknown; however, sources suspected that Al-Qa'ida in the Arabian Peninsula (AQAP) targeted the military convoy as part of a campaign to expand their influence in the region.</t>
  </si>
  <si>
    <t>The specific motive is unknown; however, sources noted that the Maoists initially demanded the release of 29 jailed group members and then increased their demands to the release of 70 jailed members one month later.</t>
  </si>
  <si>
    <t>Khairiput</t>
  </si>
  <si>
    <t>The specific motive is unknown; however, sources speculated that the attack, which occurred in a crowded marketplace near a police station, may have been intended as an open challenge to security forces conducting counterinsurgency operations</t>
  </si>
  <si>
    <t>Turekela</t>
  </si>
  <si>
    <t>According to a source, immediately prior to the attack, Maoists asked local village women if the presence of a liquor manufacturor was a disturbance. When women stated it was, the Maoists burned the liquor manufacturing unit down.  Maoists also left pamphlets at the scene warning against bringing liquor back to the village.</t>
  </si>
  <si>
    <t>The specific motive is unknown; however, a source noted that the attack may have been part of a larger pattern of targeted killings of Sunni religious scholars.  The source further noted that the victim was the tenth religious scholar killed in Quetta in recent months.</t>
  </si>
  <si>
    <t>Kirhi Saidal</t>
  </si>
  <si>
    <t>Mauzam</t>
  </si>
  <si>
    <t>The specific motive is unknown; however, sources suspected that the assailants bombed the golf course because they were irritated by peace negotiations between the Myanmar government and the Shan State Army (SSA)</t>
  </si>
  <si>
    <t>Kamdesh district</t>
  </si>
  <si>
    <t>Ghaziabad district</t>
  </si>
  <si>
    <t>Nori</t>
  </si>
  <si>
    <t>The specific motive is unknown; however, sources speculated that the attack may have been an attempt to intimidate members of the media ahead of Mexico's national elections, scheduled for July 1, 2012.</t>
  </si>
  <si>
    <t>The specific motive is unknown; however, Asmatullah Shaheen, a Tehrik-i-Taliban Pakistan (TTP) commander, stated that the group had issued demands for the release of the kidnapped victims, but he would not tell the media what the demands were.</t>
  </si>
  <si>
    <t>Tubungan</t>
  </si>
  <si>
    <t>Demow</t>
  </si>
  <si>
    <t>The specific motive is unknown; however, sources noted that the attack occurred after threats by Maoists to repeat an October 2009 attack, which killed 17 police officers in Laheri.</t>
  </si>
  <si>
    <t>Tooto-Char</t>
  </si>
  <si>
    <t>Mishaal Mohammed Rasheed Al-Shodoukhi, a member of  Al-Qa ida in the Arabian Peninsula (AQAP), called the Saudi Embassy and demanded the release of prisoners in Saudi Arabia and payment of a ransom in return for the release of the kidnapped diplomat.</t>
  </si>
  <si>
    <t>Damagum</t>
  </si>
  <si>
    <t>Abu Qaqa, a Boko Haram spokesperson, claimed responsibility and stated that the attack was designed to free one of the group's members who had been imprisoned in the police station.  Abu Qaqa also further stated that the attack was carried out because police and security forces are always considered targets by the group.</t>
  </si>
  <si>
    <t>Jobar</t>
  </si>
  <si>
    <t>Theinni</t>
  </si>
  <si>
    <t>Al Qadisiyah</t>
  </si>
  <si>
    <t>Al-Dubat</t>
  </si>
  <si>
    <t>Ladmawreng</t>
  </si>
  <si>
    <t>Bohol Bashir</t>
  </si>
  <si>
    <t>Ahmad Marwat, a spokesperson for the Tehrik-i-Taliban Pakistan (TTP), claimed responsibility for the attack and stated that the victims were targeted because they were "Shia infidels" and that the group would kill Shiites at every opportunity.  Sources noted that the attack is part of a larger trend of sectarian violence between Pakistan's majority Sunni and minority Shiite communities.</t>
  </si>
  <si>
    <t>Boutoupa-Camaracounda</t>
  </si>
  <si>
    <t>The specific motive is unknown; however, sources noted that the attack occurred during the Arab League Summit, the first Iraq had hosted in 22 years.</t>
  </si>
  <si>
    <t>People's Revolutionary Party of Kangleipak-Progressive (PREPAK-P)</t>
  </si>
  <si>
    <t>According to sources, a paper left by the People's Revolutionary Party of Kangleipak-Progressive (PREPAK-P) with the grenade demanded an end to the construction of a building for the psychiatry department of the hospital.</t>
  </si>
  <si>
    <t>Pachir Aw Agam</t>
  </si>
  <si>
    <t>In a text message to media sources, Al-Qa'ida in the Arabian Peninsula (AQAP) claimed responsibility for the attack and stated that the pipeline was targeted in retaliation for a United States (US) drone strike, which killed five of the group's members.</t>
  </si>
  <si>
    <t>Sesela</t>
  </si>
  <si>
    <t>Bo-ngo</t>
  </si>
  <si>
    <t>The specific motive is unknown; however, a police source speculated that the attack on the home of Najmudeen Uma may have been intended as a warning regarding his role as an advisor for the South Border Province Administrative Centre.  Another source noted that Uma had recently changed political parties for an upcoming election in July and speculated that the attack may have been politically motivated.</t>
  </si>
  <si>
    <t>Darim</t>
  </si>
  <si>
    <t>The specific motive is unknown; however, a member of the victim's tribe speculated that the attack was in retaliation for the tribe driving Al-Qa'ida in the Arabian Peninsula (AQAP) out of the town of Mudia.</t>
  </si>
  <si>
    <t>Sangsolakh</t>
  </si>
  <si>
    <t>Rodpol</t>
  </si>
  <si>
    <t>Askira Uba</t>
  </si>
  <si>
    <t>Al-Zubair district</t>
  </si>
  <si>
    <t>Muang Yala district</t>
  </si>
  <si>
    <t>The specific motive is unknown; however, sources speculated that the attack may be part of a larger trend of sectarian violence involving Thailand's Muslim minority and Buddhist majority communities.</t>
  </si>
  <si>
    <t>Mae Lan</t>
  </si>
  <si>
    <t>In a statement on Twitter, Al-Shabaab claimed responsibility for the attack, stating that it was carried out in retaliation for Kenyan military intervention in Somalia and Kenyan troops persecuting innocent Muslims.</t>
  </si>
  <si>
    <t>The specific motive is unknown; however, a source noted that one of the victims was a member of the Sahwa militia, a Sunni group that allied with the United States (US) military in 2006 against Al-Qa'ida.</t>
  </si>
  <si>
    <t>Wageasi</t>
  </si>
  <si>
    <t>Nangere</t>
  </si>
  <si>
    <t>Askira</t>
  </si>
  <si>
    <t>Achin district</t>
  </si>
  <si>
    <t>Dali</t>
  </si>
  <si>
    <t>Heewa</t>
  </si>
  <si>
    <t>Khairmeni</t>
  </si>
  <si>
    <t>The specific motive is unknown; however, a military source speculated that the attack may have been related to a clash between government forces and the New People's Army (NPA) several days earlier, which left six dead.</t>
  </si>
  <si>
    <t>Nakchir</t>
  </si>
  <si>
    <t>Ceel Buur</t>
  </si>
  <si>
    <t>Grand Chute</t>
  </si>
  <si>
    <t>The specific motive is unknown; however, sources noted that the attacker, Francis Grady, self-identified as pro-life and had previously protested multiple times in front of the targeted Planned Parenthood clinic.</t>
  </si>
  <si>
    <t>The specific motive is unknown; however, sources speculated that the attack is part of a larger trend of sectarian violence between Bahrain's majority Shiite population and the country's Sunni-led government.</t>
  </si>
  <si>
    <t>Tergaran</t>
  </si>
  <si>
    <t>The specific motive is unknown; however, local government sources speculated that the attack is part of a larger trend of sectarian violence between Pakistan's majority Sunni and minority Shiite communities.</t>
  </si>
  <si>
    <t>Kalabat</t>
  </si>
  <si>
    <t>Bazai</t>
  </si>
  <si>
    <t>The specific motive is unknown; however, sources noted that in previous cases, Tehrik-i-Taliban Pakistan (TTP) had abducted members of the security forces in an attempt to exchange them for jailed group members.</t>
  </si>
  <si>
    <t>Pirka</t>
  </si>
  <si>
    <t>The specific motive is unknown; however, sources noted that an international conference on Syria had been held in Istanbul the day before the attack, though it was not clear if any diplomats had been staying at the targeted hotel.</t>
  </si>
  <si>
    <t>Salug</t>
  </si>
  <si>
    <t>Zangal Boshi</t>
  </si>
  <si>
    <t>Panjaw Qala</t>
  </si>
  <si>
    <t>Kal Kala</t>
  </si>
  <si>
    <t>Khwajak Baba</t>
  </si>
  <si>
    <t>The specific motive is unknown; however, sources noted that the attack occurred two days before the birthday of Abdullah Ocalan, the imprisoned leader of the Kurdistan Workers' Party (PKK).</t>
  </si>
  <si>
    <t>Sultan Mastura</t>
  </si>
  <si>
    <t>The specific motive is unknown; however, a note left by the attackers read, "You play games with tokens, but I will play with [your] lives."</t>
  </si>
  <si>
    <t>Malabalay</t>
  </si>
  <si>
    <t>Al-Qa'ida in the Arabian Peninsula (AQAP) claimed responsibility for the attack on the gas pipeline, stating that it was in retaliation for the death of five of the group's members in a drone strike the previous week.</t>
  </si>
  <si>
    <t>Giglit</t>
  </si>
  <si>
    <t>The specific motive is unknown; however, sources speculated that the attack is part of a larger trend of sectarian violence between Pakistan's majority Sunni and minority Shite communities.</t>
  </si>
  <si>
    <t>The specific motive is unknown; however, sources noted that the victims were Sunni and had been appealing to locals to support a strike demanding the release of Attaullah Saqib, the imprisoned leader of Ahle-Sunnat Wal Jamat (ASWJ).  Sources further speculated that the attack may also be part of a larger trend of sectarian violence between Pakistan's majority Sunni and minority Shiite communities.</t>
  </si>
  <si>
    <t>The specific motive is unknown; however, sources noted that Al-Shabaab had previously banned the International Committee of the Red Cross (ICRC) from distributing food in areas that it controlled and had accused the group of distributing expired food.</t>
  </si>
  <si>
    <t>Umraniye district</t>
  </si>
  <si>
    <t>Kajor</t>
  </si>
  <si>
    <t>Mamash Khel</t>
  </si>
  <si>
    <t>The specific motive is unknown; however, sources speculated that the attack is part of a larger trend of sectarian violence between Pakistan's majority Sunni and minority Shiite Hazara communities.</t>
  </si>
  <si>
    <t>Spin Dand</t>
  </si>
  <si>
    <t>Nagar</t>
  </si>
  <si>
    <t>Gokarna</t>
  </si>
  <si>
    <t>Communist Party of Nepal (People's War Group)</t>
  </si>
  <si>
    <t>The specific motive is unknown; however, police sources speculated that the attack was designed to highlight the group's existence and serve as a prelude to extortion operations.</t>
  </si>
  <si>
    <t>Tilangatar</t>
  </si>
  <si>
    <t>Kapan</t>
  </si>
  <si>
    <t>Renj</t>
  </si>
  <si>
    <t>Al-Shabaab claimed responsibility for the attack, stating that it targeted members of the Transitional Federal Government (TFG) and the Somali Prime Minister because the TFG is serving and supporting the African Union Mission in Somalia (AMISOM).  Al-Shabaab claimed AMISOM are invaders and that its forces are massacring innocent Muslims in Somalia.</t>
  </si>
  <si>
    <t>Ban Pongsata</t>
  </si>
  <si>
    <t>The specific motive is unknown; however, sources noted that the attack appeared to target Christian Igbo traders and speculated that it is part of a larger trend of sectarian violence between Nigeria's Muslim population in the north and Christian population in the south.</t>
  </si>
  <si>
    <t>The specific motive is unknown; however, sources noted that several of the victims had received regular threats due to their alleged involvement in North Atlantic Treaty Organization (NATO) supply lines through Pakistan.</t>
  </si>
  <si>
    <t>Guentis</t>
  </si>
  <si>
    <t>The specific motive is unknown; however, sources speculated that the attack is part of a larger trend of violence targeting politicians in the aftermath of sweeping austerity measures in Greece.</t>
  </si>
  <si>
    <t>Amichi</t>
  </si>
  <si>
    <t>Semdimli</t>
  </si>
  <si>
    <t>Al-Qarabis</t>
  </si>
  <si>
    <t>Timar Band</t>
  </si>
  <si>
    <t>Maarab</t>
  </si>
  <si>
    <t>Keshem</t>
  </si>
  <si>
    <t>Gasuapara</t>
  </si>
  <si>
    <t>Lokaichar</t>
  </si>
  <si>
    <t>The specific motive is unknown; however, sources speculated that the attack was in retaliation for the killing of four members of the Garo National Liberation Army the previous day by security forces.</t>
  </si>
  <si>
    <t>El Nido</t>
  </si>
  <si>
    <t>The specific motive is unknown; however, sources noted that the attack occurred during the peak period of tourist arrivals in El Nido.</t>
  </si>
  <si>
    <t>The specific motive is unknown; however, sources noted that the attack occurred during the peak period of tourist arrivals in Puerto Princesa.</t>
  </si>
  <si>
    <t>Tehrik-i-Taliban Pakistan (TTP) claimed responsibility for the incident and stated that Rao Anwar was targeted in retaliation for torture he had conducted on imprisoned members of the TTP.</t>
  </si>
  <si>
    <t>The specific motive is unknown; however, sources noted that the victim, Nahad Salad Adan, had received death threats from Al-Shabaab in the weeks since the group lost control of the Haran region.</t>
  </si>
  <si>
    <t>The Movement for Oneness and Jihad in West Africa (MUJAO) claimed responsibility for the attack in a video and demanded that Algeria pay a ransom of 15 million euros and free prisoners in exchange for the release of the kidnapped diplomats.</t>
  </si>
  <si>
    <t>Khvoshab</t>
  </si>
  <si>
    <t>Ghalla Mandi</t>
  </si>
  <si>
    <t>Rongbong</t>
  </si>
  <si>
    <t>Shah Baida</t>
  </si>
  <si>
    <t>Khashk</t>
  </si>
  <si>
    <t>The specific motive is unknown; however, local government sources speculated that the attack was an attempt to increase sectarian tensions near the 96th anniversary of the 1916 Easter Rising.  Sources also noted that the attack occurred on the 14th anniversary of the Good Friday agreement.</t>
  </si>
  <si>
    <t>The specific motive is unknown; however, sources noted that the victim was a member of a provincial peace council working to engage the Taliban in negotiations.</t>
  </si>
  <si>
    <t>Bawario</t>
  </si>
  <si>
    <t>Sarkhom</t>
  </si>
  <si>
    <t>Hasanabad</t>
  </si>
  <si>
    <t>The specific motive is unknown; however, in a statement released hours before the attack, a member of the ruling council of the Revolutionary Armed Forces of Colombia (FARC) stated that the group remained ready to fight and was not weakened despite recent peace overtures.</t>
  </si>
  <si>
    <t>The specific motive is unknown; however, sources noted that April 7, the date of the attack, is the same as the United Liberation Front of Assam (ULFA) founding day and that the group usually marks the date with attacks.</t>
  </si>
  <si>
    <t>Numaligarh</t>
  </si>
  <si>
    <t>Joy Asom, a spokesperson for the United Liberation Front of Assam (ULFA), claimed responsibility for the attack and stated that it was part of a larger campaign to protest the Indian government's exploitation of Assam.  Sources also noted that April 7, the date of the attack, is the same as the United Liberation Front of Assam (ULFA) founding day and that the group usually marks the date with attacks.</t>
  </si>
  <si>
    <t>Tua Ngor</t>
  </si>
  <si>
    <t>Syed Khel</t>
  </si>
  <si>
    <t>Khatawi</t>
  </si>
  <si>
    <t>Qusayr</t>
  </si>
  <si>
    <t>Supporters of Ali Abdullah Saleh</t>
  </si>
  <si>
    <t>The specific motive is unknown; however, sources noted that the assailants were identified as being loyal to former head of the Air Force General Mohammed Saleh al-Ahmar, the half-brother of former President Ali Abdullah Saleh.  Upon occupying the airport, the attackers threatened to shoot down civilian aircraft and demanded the resignation of Defense Minister Mohammed Nasser Ahmed and other senior military officers.  Sources noted that General Mohammed Saleh al-Ahmar had been removed from his post by the new president of Yemen the previous day, though the general had refused to step down.</t>
  </si>
  <si>
    <t>Khapiyanga</t>
  </si>
  <si>
    <t>Civilian Defense</t>
  </si>
  <si>
    <t>The specific motive is unknown; however, sources speculated that the victims, who were Albanian, may have been targeted as part of a larger trend of sectarian violence between Kosovo's minority ethnic Albanian and majority ethnic Serbian communities.</t>
  </si>
  <si>
    <t>The specific motive is unknown; however, sources speculated that the victims, who were Christian, may have been targeted as part of a larger trend of sectarian violence between Nigeria's Muslim population in the north and Christian population in the south.  Sources also noted that the attack, which occurred on Easter, may have been part of a larger pattern of attacks by Boko Haram on major Christian holidays.</t>
  </si>
  <si>
    <t>The specific motive is unknown; however, sources speculated that the victims, who were Christian, may have been targeted as part of a larger trend of sectarian violence between Nigeria's Muslim population in the north and Christian population in the south.  Sources also note that the attack, which occurred on Easter, may have been part of a larger pattern of attacks by Boko Haram on major Christian holidays.</t>
  </si>
  <si>
    <t>Sainah</t>
  </si>
  <si>
    <t>The specific motive is unknown; however, sources noted that the attack may have been part of a larger trend of targeted killings of members of the Yemeni intelligence services.</t>
  </si>
  <si>
    <t>Kandaharyan</t>
  </si>
  <si>
    <t>Kotihkhel</t>
  </si>
  <si>
    <t>Mulia</t>
  </si>
  <si>
    <t>Eker</t>
  </si>
  <si>
    <t>The specific motive is unknown; however, sources speculated that this attack may have been part of a larger trend of sectarian violence between Bahrain's majority Shiite population and the Sunni-dominated government.  Sources also speculated that the attack may have been related to recent protests over the fate of Abdullhadi al-Khawaja, an imprisoned Shiite activist who has been on a hunger strike since early February and had a recent appeal for release on medical grounds rejected by the government.</t>
  </si>
  <si>
    <t>Dikwa</t>
  </si>
  <si>
    <t>The specific motive is unknown; however, sources speculated that the victims, who were Hazara Shiite, may have been targeted as part of a larger trend of sectarian violence between Pakistan's majority Sunni and minority Shiite communities.</t>
  </si>
  <si>
    <t>Tigbao</t>
  </si>
  <si>
    <t>The specific motive is unknown; however, sources noted that the attacked pipeline supplied natural gas to Israel through a deal signed previously under the Mubarak government.  According to sources, some Egyptians are critical of the arraignment and feel Israel is not paying enough for the natural gas.</t>
  </si>
  <si>
    <t>Camisea</t>
  </si>
  <si>
    <t>The specific motive is unknown; however, the government claimed that the Shining Path (SL) demanded $10 million and an annual $1.2 million 'war fee' as well as explosives as a ransom in return for the release of the hostages. However, Martin Quispe Palomino, a Shinning Path (SL) leader, stated in a media interview that the workers were abducted to expose a system of exploitation and oppression and that the group did not want money but instead to free the Peruvian people from "feudal imperialism."</t>
  </si>
  <si>
    <t>The specific motive is unknown; however, sources speculated that the ministry building may have been targeted due to anger over sweeping austerity measures in Greece.</t>
  </si>
  <si>
    <t>Atshana</t>
  </si>
  <si>
    <t>Towrgondi</t>
  </si>
  <si>
    <t>Jebel Yusuf</t>
  </si>
  <si>
    <t>The specific motive is unknown; however, sources noted that the attack occurred on the same day that separatists called for a general strike in Aden to protest a government crackdown.</t>
  </si>
  <si>
    <t>The specific motive is unknown; however, sources noted that the attack occurred after a threat against Kurds by a militia, which demanded that Kurds be expelled from all ethnically Arab areas.</t>
  </si>
  <si>
    <t>As Said district</t>
  </si>
  <si>
    <t>Guzara</t>
  </si>
  <si>
    <t>Thala Mimoun</t>
  </si>
  <si>
    <t>Shabkar</t>
  </si>
  <si>
    <t>Nahri Karez</t>
  </si>
  <si>
    <t>The specific motive is unknown; however, sources noted that before the attack, leaflets were distributed to houses belonging to Shiite Muslims in Baquba demanding that they leave or be killed.  Sources speculated that the attack may be part of a larger trend of sectarian violence between Iraq's minority Sunni and majority Shiite communities.</t>
  </si>
  <si>
    <t>Murhu</t>
  </si>
  <si>
    <t>The specific motive is unknown; however, sources suspected that the attack was carried out in reaction to the People's Liberation Front of India's unmet demand that Deopujan Gope, a member of the group, be released from police custody. Gope had been arrested earlier in the day in connection with a previous attack.</t>
  </si>
  <si>
    <t>Walsall</t>
  </si>
  <si>
    <t>Rigyasa</t>
  </si>
  <si>
    <t>The specific motive is unknown; however, the victim, reporter Malik Maiga, stated that the Azawad National Liberation Movement (MNLA) beat him and threatened to kill him if he did not cease negative reporting about the group.</t>
  </si>
  <si>
    <t>The specific motive is unknown; however, sources posited that the woman was targeted because the assailants believed she was a sorcerer. They then left her head on the door of the house of another accused "sorcerer" as a warning.</t>
  </si>
  <si>
    <t>Hoora</t>
  </si>
  <si>
    <t>Banki</t>
  </si>
  <si>
    <t>Safar</t>
  </si>
  <si>
    <t>The specific motive is unknown; however, sources noted that Boko Haram had circulated leaflets three days before the attack which called for places showing soccer matches to be shut down and warned people to stay away from them.</t>
  </si>
  <si>
    <t>Kharbat Aziz</t>
  </si>
  <si>
    <t>Al-Naqshabandiya Army</t>
  </si>
  <si>
    <t>Gozerah</t>
  </si>
  <si>
    <t>Jangar</t>
  </si>
  <si>
    <t>The specific motive is unknown; however, sources noted that the victim, Mohammad Gul, was a former Taliban commander who had stopped fighting and joined in the peacemaking process one month prior.</t>
  </si>
  <si>
    <t>Shokheu</t>
  </si>
  <si>
    <t>The specific motive is unknown; however, a source speculated that the attack may have been part of a pattern of targeted killings against members of the Shiite Hazara community.</t>
  </si>
  <si>
    <t>The specific motive is unknown; however, sources noted that the attack occurred during a 12-hour bandh called by the Garo National Liberation Army to protest the killing of four group members on April 5, 2012.</t>
  </si>
  <si>
    <t>The specific motive is unknown; however, sources noted that the attack occurred a day after the United Liberation Front of Asom (ULFA) called for a bandh on April 20, 2012 to protest the visit of Prime Minister Manmohan Singh.</t>
  </si>
  <si>
    <t>Smilkovci</t>
  </si>
  <si>
    <t>The specific motive is unknown; however, sources speculated that the attack may have been in revenge for the recent murder of two ethnic Albanian youths by a Macedonian police officer in the town of Gostivar.  Sources also speculated that the attack may be part of a larger trend of sectarian violence between Macedonia's ethnic Albanian minority and Macedonian majority.</t>
  </si>
  <si>
    <t>Ompora</t>
  </si>
  <si>
    <t>The specific motive is unknown; however sources noted that the attack occurred shortly after the arrival of 30 heads of state, including United States (US) President Barack Obama, for the Summit of the Americas.</t>
  </si>
  <si>
    <t>Cartegena</t>
  </si>
  <si>
    <t>Clough Creek</t>
  </si>
  <si>
    <t>The Movement for the Emancipation of the Niger Delta (MEND) claimed the incident in a statement, demanding that the group's members be included in an amnesty program or it would continue to attack oil infrastructure.  The statement, issued by General Owei Paboh, also gave Nigerian President Goodluck Jonathan a seven-day ultimatum to include the group in a program which pays former fighters for laying down their arms.</t>
  </si>
  <si>
    <t>Tro Bon</t>
  </si>
  <si>
    <t>Shakar Shella</t>
  </si>
  <si>
    <t>The specific motive is unknown; however, a local police source speculated that the landmines were planted to target police forces engaged in anti-poppy operations.</t>
  </si>
  <si>
    <t>Firozi</t>
  </si>
  <si>
    <t>The specific motive is unknown; however, a source speculated that the attack may be part of a pattern of targeted killings against members of the Shiite Hazara community.</t>
  </si>
  <si>
    <t>The specific motive is unknown; however, sources speculated that the victim may have been targeted due to his close ties to police.</t>
  </si>
  <si>
    <t>Mirano</t>
  </si>
  <si>
    <t>Agha Qala</t>
  </si>
  <si>
    <t>Jawalah</t>
  </si>
  <si>
    <t>Shobar</t>
  </si>
  <si>
    <t>The specific motive is unknown; however, sources speculated that the attack may be part of a pattern of targeted killings against members of the Shiite Hazara community.</t>
  </si>
  <si>
    <t>Zarifi Maina</t>
  </si>
  <si>
    <t>Khok Khian</t>
  </si>
  <si>
    <t>Mimika district</t>
  </si>
  <si>
    <t>The specific motive is unknown; however, a source speculated that the attack is part of a larger trend of violence targeting banks, businesses, and politicians in the aftermath of sweeping austerity measures in Greece.  A source also noted that early elections are scheduled to be held on May 6, 2012 in Greece.</t>
  </si>
  <si>
    <t>Parakkadavu</t>
  </si>
  <si>
    <t>Dosaraka</t>
  </si>
  <si>
    <t>Hassan Khel</t>
  </si>
  <si>
    <t>Dooab</t>
  </si>
  <si>
    <t>Reida</t>
  </si>
  <si>
    <t>Qatn</t>
  </si>
  <si>
    <t>Sheikh Qalandar</t>
  </si>
  <si>
    <t>The specific motive is unknown; however, sources noted that the attack targeted Shiite Muslims and speculated that it was part of a larger trend of sectarian violence between Iraq's minority Sunni and majority Shiite communities.</t>
  </si>
  <si>
    <t>The Haqqani Network clamed responsibility for the incident and stated that the attack was part of a larger pattern of violence designed to mark the start of the group's spring offensive.  Mujahid claimed that the 18-hour offensive was in revenge for actions by American military forces, including the murder of 17 civilians by a United States (US) soldier and the burning of Korans at a military base.  The spokesperson also claimed the attacks were designed to be a message in direct response to foreign commanders who claimed that the group had lost momentum.</t>
  </si>
  <si>
    <t>Ansar al-Dine (Mali)</t>
  </si>
  <si>
    <t>Qabel Bay</t>
  </si>
  <si>
    <t>Al-Hodn</t>
  </si>
  <si>
    <t>The specific motive is unknown; however, a Yemeni security source speculated that the attack, which targeted a Popular Resistance Committee in Lawder city, may be related to the group's support of the Yemeni Army.</t>
  </si>
  <si>
    <t>The specific motive is unknown; however, sources speculated that the attackers may have been motivated by opposition to mixed-gender and secular schooling.</t>
  </si>
  <si>
    <t>The specific motive is unknown; however, sources speculated that the attack may be part of a pattern of targeted killings against members of the Shiite Hazara community. Sources further speculated that the attack may be part of a larger trend of sectarian violence between Pakistan's majority Sunni and minority Shiite communities.</t>
  </si>
  <si>
    <t>Day Mirdad</t>
  </si>
  <si>
    <t>The specific motive is unknown; however, police sources speculated that the attack may have been linked to the victim's successful work as a Federal Security Service (FSB) officer against local rebels.</t>
  </si>
  <si>
    <t>The specific motive is unknown; however, sources posited that the attack targeted Kenyan police in retaliation for their actions earlier in the day against a group of Merille herders. The herders had attempted to graze their cattle in Kenya and were driven back across the border into Ethiopia by the police.</t>
  </si>
  <si>
    <t>The specific motive is unknown; however, the victim speculated that she was targeted because of her Catholic religion.</t>
  </si>
  <si>
    <t>Pusht-i-Hassan</t>
  </si>
  <si>
    <t>Rostaq</t>
  </si>
  <si>
    <t>The specific motive is unknown; however, sources noted that the Taliban had previously attempted to shut down schools for girls and that education for females was outlawed when the Taliban ruled Afghanistan from 1996 to 2001.</t>
  </si>
  <si>
    <t>Mukayras</t>
  </si>
  <si>
    <t>The specific motive is unknown; however, sources noted that the target of the attack was a Sunni Member of Parliament (MP) and speculated that the attack may be part of a larger trend of sectarian violence between Iraq's minority Sunni and majority Shiite communities.</t>
  </si>
  <si>
    <t>The specific motive is unknown; however, sources noted that the owner of the targeted home was a member of the Sahwa militia, a Sunni group that allied with the United States (US) military in 2006 against Al-Qa'ida.</t>
  </si>
  <si>
    <t>The specific motive is unknown; however, sources noted that one of the victims is a leader of the Sahwa militia, a Sunni group that allied with the United States (US) military in 2006 against Al-Qa'ida.</t>
  </si>
  <si>
    <t>The specific motive is unknown; however, sources noted that the victim was a leader of the Sahwa militia, a Sunni group that allied with the United States (US) military in 2006 against Al-Qa'ida.</t>
  </si>
  <si>
    <t>Balo</t>
  </si>
  <si>
    <t>Maruebo Ok</t>
  </si>
  <si>
    <t>Duma</t>
  </si>
  <si>
    <t>Siagard</t>
  </si>
  <si>
    <t>Buriga</t>
  </si>
  <si>
    <t>The specific motive is unknown; however, Al-Qa'ida in Iraq (AQI) claimed responsibility in an online statement, saying that the attack was part of a larger pattern of violence targeting government and security forces in "response to the campaign of detaining, torture, embargo and confiscation of lands of Sunni people, especially in Baghdad and its outskirts."  Sources speculated that the attack may be part of a larger trend of sectarian violence between Iraq's minority Sunni and majority Shiite communities.</t>
  </si>
  <si>
    <t>Mansuriyat al Jabal</t>
  </si>
  <si>
    <t>Al-Mansuriyah</t>
  </si>
  <si>
    <t>Ghudayb</t>
  </si>
  <si>
    <t>Shahu Khel</t>
  </si>
  <si>
    <t>West Kazakhstan</t>
  </si>
  <si>
    <t>Uralsk</t>
  </si>
  <si>
    <t>The specific motive is unknown; however, sources speculated that the victim, a journalist, may have been targeted due to his reporting, which was critical of the government and security forces of Kazakhstan.</t>
  </si>
  <si>
    <t>Bhojo</t>
  </si>
  <si>
    <t>Todeng</t>
  </si>
  <si>
    <t>Muse</t>
  </si>
  <si>
    <t>Pendajam</t>
  </si>
  <si>
    <t>Murnei</t>
  </si>
  <si>
    <t>The specific motive is unknown; however, sources posited that Abubaker Kiweewa was targeted for not supporting Muslims joining the Allied Democratic Forces (ADF).</t>
  </si>
  <si>
    <t>Kfar Tapu'ah</t>
  </si>
  <si>
    <t>Bandhugaon</t>
  </si>
  <si>
    <t>The Communist Party of India - Maoist (CPI-Maoist) claimed responsibility for the incident and stated that Alex Paul Menon was targeted for his alleged silence regarding the mistreatment of tribal members in the area. The group also demanded the release of 17 Maoists being held in prison.</t>
  </si>
  <si>
    <t>Khirgi</t>
  </si>
  <si>
    <t>Manzai</t>
  </si>
  <si>
    <t>Shan Khel</t>
  </si>
  <si>
    <t>Shokhi</t>
  </si>
  <si>
    <t>Haydar Qal</t>
  </si>
  <si>
    <t>Mathra</t>
  </si>
  <si>
    <t>Toot Chakao</t>
  </si>
  <si>
    <t>The specific motive is unknown; however, sources noted that the targeted restaurant was known for serving alcohol and speculated that the attack may be part of a larger pattern violence targeting businesses that sell alcohol. Local sources also speculated that the attack was designed to have a negative effect on tourism in the city.</t>
  </si>
  <si>
    <t>Sao Luis</t>
  </si>
  <si>
    <t>The specific motive is unknown; however, the victim's colleagues speculated that his work as a journalist covering politics and exposing corruption may have played a role in his death.</t>
  </si>
  <si>
    <t>Azim</t>
  </si>
  <si>
    <t>Badgund</t>
  </si>
  <si>
    <t>Checher</t>
  </si>
  <si>
    <t>Kakamakhi</t>
  </si>
  <si>
    <t>Galahi</t>
  </si>
  <si>
    <t>A spokesperson for Lashkar-e-Balochistan claimed responsibility for the attack and stated that it was in response to the targeted killing of Baloch elders and women. The groups pledged more attacks unless the targeting of Baloch citizens stopped.</t>
  </si>
  <si>
    <t>Diraz</t>
  </si>
  <si>
    <t>The specific motive is unknown; however, sources speculated that the attack, which targeted a government vehicle and exploded in front of an Iranian Cultural Consulate, may have been part of a larger pattern of sectarian violence in Syria between the country's Sunni and Alawite Shiite populations.</t>
  </si>
  <si>
    <t>Gwa Rim</t>
  </si>
  <si>
    <t>The specific motive is unknown; however, sources noted that attack occurred in a Christian neighborhood and that Nigeria's middle belt has a history of sectarian violence between the country's Muslim population in the north and Christian population in the south.</t>
  </si>
  <si>
    <t>Chehe</t>
  </si>
  <si>
    <t>El Adde</t>
  </si>
  <si>
    <t>Al-Shabaab accused the victim of being a spy for the government.</t>
  </si>
  <si>
    <t>Gadchirol district</t>
  </si>
  <si>
    <t>Daudkhel</t>
  </si>
  <si>
    <t>Shyampur</t>
  </si>
  <si>
    <t>Kochni Darwishan</t>
  </si>
  <si>
    <t>Sudanese Rebels</t>
  </si>
  <si>
    <t>Manalad</t>
  </si>
  <si>
    <t>Kajoor</t>
  </si>
  <si>
    <t>Tinoc</t>
  </si>
  <si>
    <t>Rijiyar Zaki</t>
  </si>
  <si>
    <t>Gaighat</t>
  </si>
  <si>
    <t>Maoists left behind pamphlets at the scene of the attack which claimed that the contractor building the road was a police informer and that road construction, which cuts down trees, is prohibited by the group.</t>
  </si>
  <si>
    <t>Sibbari</t>
  </si>
  <si>
    <t>The specific motive is unknown; however, sources noted that the attack occurred during a 72-hour bandh called by the Garo National Liberation Army in an effort to force government forces to withdraw from the Garo Hills area.</t>
  </si>
  <si>
    <t>Shah Ghasi</t>
  </si>
  <si>
    <t>Samoon</t>
  </si>
  <si>
    <t>Nurgal district</t>
  </si>
  <si>
    <t>Nawa district</t>
  </si>
  <si>
    <t>Al-Akla</t>
  </si>
  <si>
    <t>Abu Qaqa, a spokesperson for Boko Haram, claimed responsibility for the attack and stated that the group targeted the newspapers because it objected to how Boko Haram was being represented in media reports.</t>
  </si>
  <si>
    <t>Moshkak</t>
  </si>
  <si>
    <t>Panjsher Nawa</t>
  </si>
  <si>
    <t>Basand</t>
  </si>
  <si>
    <t>The specific motive is unknown; however, police sources speculated that the suicide bomber was targeting Shiite Hazara and that the attack was part of a larger pattern of targeted killings against members of the Shiite Hazara community. Sources further speculated that the attack may be part of a larger trend of sectarian violence between Pakistan's majority Sunni and minority Shiite communities.</t>
  </si>
  <si>
    <t>Abu Gharah</t>
  </si>
  <si>
    <t>The specific motive is unknown; however, sources noted that the attack occurred in a Sunni village and speculated that it was part of a larger trend of sectarian violence between Iraq's minority Sunni and majority Shiite communities.</t>
  </si>
  <si>
    <t>Dawran Khel</t>
  </si>
  <si>
    <t>The specific motive is unknown; however, sources noted that the attack occurred in a predominantly Shiite area and speculated that it was part of a larger trend of sectarian violence between Iraq's minority Sunni and majority Shiite communities.</t>
  </si>
  <si>
    <t>Markegaon</t>
  </si>
  <si>
    <t>The specific motive is unknown; however, local sources speculated that the two victims were killed because Maoists suspected them of being police informers.</t>
  </si>
  <si>
    <t>Parsauni</t>
  </si>
  <si>
    <t>Shah Baid</t>
  </si>
  <si>
    <t>Phillobari</t>
  </si>
  <si>
    <t>Chetaibi</t>
  </si>
  <si>
    <t>Pashmul</t>
  </si>
  <si>
    <t>The specific motive is unknown; however, sources note the attack occurred in a Sunni village and speculated that it was part of a larger trend of sectarian violence between Iraq's minority Sunni and majority Shiite communities.</t>
  </si>
  <si>
    <t>Farsi district</t>
  </si>
  <si>
    <t>The Taliban claimed responsibility for the incident and stated that Abdol Manan was targeted because he had caused "trouble" for the group.</t>
  </si>
  <si>
    <t>Al-Midan</t>
  </si>
  <si>
    <t>In a statement posted on the internet, Al-Nusra Front claimed responsibility for the attack and stated that the suicide bombing targeted security forces near the mosque because they were aggressors who were preparing to attack individuals after a prayer service.</t>
  </si>
  <si>
    <t>Tartus</t>
  </si>
  <si>
    <t>Boqaata</t>
  </si>
  <si>
    <t>The specific motive is unknown; however, sources noted that the victim was a delegate working to approve Somalia's draft constitution and that the group Al-Shabaab had previously threatened to kill anyone who worked to approve the constitution.</t>
  </si>
  <si>
    <t>Rustam</t>
  </si>
  <si>
    <t>Todgatta</t>
  </si>
  <si>
    <t>Sheikh Ali Mohammed Rage, an Al-Shabaab spokesperson, claimed responsibility for the attack and stated that the victim, a South African security trainer, was targeted as part of a campaign against "crusaders" in Somalia.</t>
  </si>
  <si>
    <t>South Sudan Democratic Army</t>
  </si>
  <si>
    <t>Shahjoy</t>
  </si>
  <si>
    <t>Taylor</t>
  </si>
  <si>
    <t>Char Rahi Barakat</t>
  </si>
  <si>
    <t>Ambukhar</t>
  </si>
  <si>
    <t>Sagopshi</t>
  </si>
  <si>
    <t>The specific motive is unknown; however, in a statement posted on the internet, the attackers identified the two victims as "two worst enemies of God" and "enemies of Allah."</t>
  </si>
  <si>
    <t>Sadon</t>
  </si>
  <si>
    <t>Al-Saadiyh</t>
  </si>
  <si>
    <t>The specific motive is unknown; however, sources noted that the attack targeted Kurds and speculated that it was part of a larger trend of sectarian violence between Iraq's minority Sunni, minority Kurdish, and majority Shiite communities.</t>
  </si>
  <si>
    <t>Pandiali</t>
  </si>
  <si>
    <t>Nahri Saufi</t>
  </si>
  <si>
    <t>Fatah Borno</t>
  </si>
  <si>
    <t>The specific motive is unknown; however, sources noted that the attack targeted a Christian church and speculated that attacks are part of a larger trend in sectarian violence between Nigeria's Muslim population in the north and Christian population in the south.</t>
  </si>
  <si>
    <t>Zawa</t>
  </si>
  <si>
    <t>The specific motive is unknown; however, sources speculated that the attack may have been in response to the alleged abduction by government forces of Ilias Ali, a leader of the Bangladesh Nationalist Party (BNP), on April 17, 2012.  Sources also noted that the attack occurred during the second day of a daytime hartal, or strike, called by the BNP.</t>
  </si>
  <si>
    <t>Pro Hartal Activists</t>
  </si>
  <si>
    <t>The specific motive is unknown; however, sources speculated that the attack may have been in response to Kenya's military intervention in Somalia.</t>
  </si>
  <si>
    <t>The specific motive is unknown; however, sources noted that the attack targeted a Christian church and speculated that attacks are part of trend in sectarian violence between Nigeria's Muslim population in the north and Christian population in the south.</t>
  </si>
  <si>
    <t>Ahmad Wal</t>
  </si>
  <si>
    <t>Awalqani</t>
  </si>
  <si>
    <t>Khamyab district</t>
  </si>
  <si>
    <t>Nasarawa</t>
  </si>
  <si>
    <t>Akwanga</t>
  </si>
  <si>
    <t>Jalango</t>
  </si>
  <si>
    <t>The specific motive is unknown; however, sources noted that the attacks occurred during a United Nations (UN) brokered ceasefire that went into effect on April 12, 2012 and failed to take full effect.</t>
  </si>
  <si>
    <t>The specific motive is unknown; however, in a text message to media, Samyukta Jatiya Mukti Morcha (SJMM) claimed responsibility for the attack and called for Madhesi parties to better represent the rights of the people of southern Nepal.</t>
  </si>
  <si>
    <t>Mian Dheri</t>
  </si>
  <si>
    <t>Lodino</t>
  </si>
  <si>
    <t>Lakhshak</t>
  </si>
  <si>
    <t>Gari Suhbat Khan</t>
  </si>
  <si>
    <t>Ciudad de Buenos Aires</t>
  </si>
  <si>
    <t>Madurai</t>
  </si>
  <si>
    <t>The specific motive is unknown; however, police sources speculated that the purpose of the attack was to create panic before a two-day Bharatiya Janata Party (BJP) conference.</t>
  </si>
  <si>
    <t>Msinga</t>
  </si>
  <si>
    <t>Songco</t>
  </si>
  <si>
    <t>The specific motive is unknown; however, a police source speculated that the attack may have been due to local anger at Total Oil Company over corruption allegations.  Other sources speculated that Al-Qa'ida in the Arabian Peninsula (AQAP) was attempting to disrupt oil production.</t>
  </si>
  <si>
    <t>Nalek</t>
  </si>
  <si>
    <t>The Taliban claimed responsibility and stated that the attack, which targeted a housing compound for westerners in Kabul, was a message to United States (US) President Barack Obama that resistance would continue "until all the occupiers are either dead or leave our country."</t>
  </si>
  <si>
    <t>The specific motive is unknown; however, the target had previously received death threats.  Colleagues speculated that his recent coverage of a program which encouraged young people to lay down their weapons may have contributed to his death.</t>
  </si>
  <si>
    <t>Can-avid</t>
  </si>
  <si>
    <t>Tando Hyder</t>
  </si>
  <si>
    <t>Matiari</t>
  </si>
  <si>
    <t>Badin</t>
  </si>
  <si>
    <t>Qazi Ahmed</t>
  </si>
  <si>
    <t>Mir Pur Mathelo</t>
  </si>
  <si>
    <t>Dorki</t>
  </si>
  <si>
    <t>Bani Saad</t>
  </si>
  <si>
    <t>Zuwayyah</t>
  </si>
  <si>
    <t>Shirwan</t>
  </si>
  <si>
    <t>A letter left on the body of Balaram Naik by Maoists claimed that he was murdered because he was working as a police informant.</t>
  </si>
  <si>
    <t>Chamarkand</t>
  </si>
  <si>
    <t>Feroz Koh</t>
  </si>
  <si>
    <t>Shamilskiy</t>
  </si>
  <si>
    <t>The specific motive is unknown; however, the suspect stated that he was encouraged to carry out the attack by Taliban commanders.</t>
  </si>
  <si>
    <t>Kumshe</t>
  </si>
  <si>
    <t>Pech Dara</t>
  </si>
  <si>
    <t>Pul-i Jugi</t>
  </si>
  <si>
    <t>Zalo</t>
  </si>
  <si>
    <t>The specific motive is unknown; however, authorities noted that banned groups had formed a new strategy of stealing weaponry from security officials whom they attacked. In this incident, four assault rifles were taken by the attackers.</t>
  </si>
  <si>
    <t>Barshore</t>
  </si>
  <si>
    <t>Maxaas</t>
  </si>
  <si>
    <t>Tehrik-i-Taliban Pakistan (TTP) stated that it carried out the attack in order to kill a local chief and deputy of a tribal police force.  Spokesperson Ehsanullah Ehsan also stated that attacks like this one would continue until United States (US) drone strikes ended.</t>
  </si>
  <si>
    <t>Mambusao</t>
  </si>
  <si>
    <t>Mambasa</t>
  </si>
  <si>
    <t>Mai Mai Simba Militia</t>
  </si>
  <si>
    <t>Mangochar</t>
  </si>
  <si>
    <t>Gundogdu district</t>
  </si>
  <si>
    <t>The specific motive is unknown; however, Taliban spokesperson Qari Muhammad Yousaf Ahmadi stated that the attack was part of a spring offense in southern Afghanistan targeting Afghan and foreign troops.</t>
  </si>
  <si>
    <t>The specific motive is unknown; however, a source noted that the murdered contractor had previously been warned in posters put up by Maoists that he was not to do repair work without the group's permission.</t>
  </si>
  <si>
    <t>Dananaca</t>
  </si>
  <si>
    <t>Purushottampur</t>
  </si>
  <si>
    <t>Mosa Khail district</t>
  </si>
  <si>
    <t>Shabqaadar</t>
  </si>
  <si>
    <t>Valakkad</t>
  </si>
  <si>
    <t>Aqsai</t>
  </si>
  <si>
    <t>Wocha Khwara</t>
  </si>
  <si>
    <t>The specific motive is unknown; however, according to a witness, the attackers stated that those worshipping at the Saint's tomb were doing something that was "forbidden."   Sources noted that strict interpretations of Sharia consider the shrines of Sufi saints to be idolatrous.</t>
  </si>
  <si>
    <t>Bani Jamra</t>
  </si>
  <si>
    <t>The specific motive is unknown; however, a source noted that a month-long Shiite uprising was suppressed by the government in March of 2011 and speculated that this attack may be part of a trend of violence between Bahrain's majority Shiite population and the Sunni-dominated government.</t>
  </si>
  <si>
    <t>The specific motive is unknown; however, a source noted that elections were scheduled to be held in five days in Algeria on May 10, 2012.</t>
  </si>
  <si>
    <t>A member of the Free Syrian Army claimed responsibility for the bombing, stating that the car wash was targeted because it was used by members of a pro-Assad militia.</t>
  </si>
  <si>
    <t>The specific motive is unknown; however, a local military official noted that two high-ranking army officers had visited the base shortly before the rocket attack began.</t>
  </si>
  <si>
    <t>Jafari</t>
  </si>
  <si>
    <t>Mali Khel</t>
  </si>
  <si>
    <t>The specific motive is unknown; however, sources speculated that this attack may have been part of a larger campaign of attacks on non-military targets in the aftermath of a breakdown in peace talks between the Kachin Independence Army (KIA) and the government of Myanmar.</t>
  </si>
  <si>
    <t>The specific motive is unknown; however, sources speculated that the abduction of the Minister of Finance may have been related to a conference being held in Mogadishu about the vetting of a constituent assembly to endorse Somalia's new constitution.</t>
  </si>
  <si>
    <t>The specific motive is unknown; however, sources noted that the targeted shop was owned by an unsuccessful candidate in the last Manipur Assembly election.</t>
  </si>
  <si>
    <t>The specific motive is unknown; however, sources noted that Ahmed Ado Anshur received death threats after reports on corruption and other political topics.</t>
  </si>
  <si>
    <t>Khwaja Zaid</t>
  </si>
  <si>
    <t>Ahmad Khel</t>
  </si>
  <si>
    <t>Ivano-Frankivsk</t>
  </si>
  <si>
    <t>Zavii</t>
  </si>
  <si>
    <t>The specific motive is unknown; however, a source noted that the Taliban recently announced a spring offensive called "Al-Farooq" that targeted foreign and Afghan troops as well as members of the Afghan government.</t>
  </si>
  <si>
    <t>Haji Ismail</t>
  </si>
  <si>
    <t>Shinkai district</t>
  </si>
  <si>
    <t>Khaidad Khel</t>
  </si>
  <si>
    <t>Chorakhel</t>
  </si>
  <si>
    <t>Qaraghel</t>
  </si>
  <si>
    <t>The specific motive is unknown; however, a police source speculated that the attack was motivated by revenge, as the Special Police Officer had been involved in a number of operations against banned groups in the area.</t>
  </si>
  <si>
    <t>Bayan Gari</t>
  </si>
  <si>
    <t>Anif</t>
  </si>
  <si>
    <t>The specific motive is unknown; however, sources indicated that they attack may have been in response to killing of senior Al-Qa'ida in the Arbian Peninsula (AQAP) leader Fajd al-Quso in a drone attack the previous day.</t>
  </si>
  <si>
    <t>The Informal Anarchist Federation claimed responsibility for the attack, stating in a letter mailed to the media that it had targeted Roberto Adinolfi because it blamed him for reintroducing nuclear power into Italy.</t>
  </si>
  <si>
    <t>Jangal</t>
  </si>
  <si>
    <t>The specific motive is unknown; however, sources posited that the assailants were demanding unpaid stipends and foreign medical care promised to them by the government under former ruler Moammar Gadhafi.</t>
  </si>
  <si>
    <t>Abu Bakar Sadiq Jhangvi, a spokesperson for Lashkar-e-Jhangvi, claimed responsibility for the killing of the counterterrorism police officer, stating that the officer was targeted because he had killed members of the group.</t>
  </si>
  <si>
    <t>Khawe Kamar</t>
  </si>
  <si>
    <t>Pinamanaan</t>
  </si>
  <si>
    <t>Pushtakarah</t>
  </si>
  <si>
    <t>Ath Mansour</t>
  </si>
  <si>
    <t>Wazir</t>
  </si>
  <si>
    <t>The specific motive is unknown; however, a source noted that the schools in the Khogyani district had just reopened after having been closed for several days due to threats.</t>
  </si>
  <si>
    <t>Inchicore</t>
  </si>
  <si>
    <t>Boocame</t>
  </si>
  <si>
    <t>Jaramana</t>
  </si>
  <si>
    <t>Kukrajhar</t>
  </si>
  <si>
    <t>Joi Ganj</t>
  </si>
  <si>
    <t>The specific motive is unknown; however, a spokesperson for the Taliban stated that this attack was part of a spring offensive called "Al-Farooq," which was aimed at foreign and Afghan troops as well as members of the Afghan government.</t>
  </si>
  <si>
    <t>Jinnah</t>
  </si>
  <si>
    <t>The specific motive is unknown; however, sources noted that repeated attacks on oil infastructure have prevented Columbia's government from reaching their goal of 1 million barrels of oil a day.</t>
  </si>
  <si>
    <t>Puli Hisar</t>
  </si>
  <si>
    <t>The specific motive is unknown; however, sources posited that the Afghan elders were kidnapped in an attempt to force their sons to quit their jobs in the Afghan government.</t>
  </si>
  <si>
    <t>In an online video, Al-Nusrah Front claimed responsibility, stating that the bombing was in response to the shelling of civilian areas by the Assad government.  However, in a statement released three days later, Al-Nusrah denied involvement in the attack and stated that the previous claim of responsibility was a lie.</t>
  </si>
  <si>
    <t>Zhaotong</t>
  </si>
  <si>
    <t>The specific motive is unknown; however, sources posited that the attack was carried out by two individuals who were angry over reduced compensation for land appropriated by the government for a dam construction project.</t>
  </si>
  <si>
    <t>Force Etudiante Critique</t>
  </si>
  <si>
    <t>The specific motive is unknown; however, a source speculated that the attack was in response to recent plans by the Quebec government to raise university tuition rates.</t>
  </si>
  <si>
    <t>Bazidkhel</t>
  </si>
  <si>
    <t>Shibirghan</t>
  </si>
  <si>
    <t>Yayha Khel</t>
  </si>
  <si>
    <t>The perpetrators were protesting perceived corruption in the District Education Office.</t>
  </si>
  <si>
    <t>Raghzai</t>
  </si>
  <si>
    <t>The specific motive is unknown; however, sources suspected that police were targeted because they were a part of a counter-narcotics unit that worked to destroy illegal drug crops in the area.</t>
  </si>
  <si>
    <t>Baidoa district</t>
  </si>
  <si>
    <t>The specific motive is unknown; however, sources believed that the attack was related to a conference being held in Mogadishu about the vetting of a constituent assembly to endorse Somalia's new constitution.</t>
  </si>
  <si>
    <t>The specific motive is unknown; however, sources noted that the victim was the son of a former Communist Party of India (Marxist) Member of Parliament.</t>
  </si>
  <si>
    <t>Tachet</t>
  </si>
  <si>
    <t>Chughal Pura</t>
  </si>
  <si>
    <t>The specific motive is unknown; however, a source speculated that the attack may have been in response to ongoing anti-terrorist operations in the Khyber agency.</t>
  </si>
  <si>
    <t>The specific motive is unknown; however, the attack may have been related to local council elections being held the next day.</t>
  </si>
  <si>
    <t>The specific motive is unknown; however, a source speculated that the attempted bombing may have been intended to undermine the recent peace plan proposed by United Nations (UN) special envoy Kofi Annan.</t>
  </si>
  <si>
    <t>Wadi Abida</t>
  </si>
  <si>
    <t>A letter left on the body of the victim by Maoists claimed that the victim was murdered because he was helping to set up police camps in the area.</t>
  </si>
  <si>
    <t>Santa Mesa</t>
  </si>
  <si>
    <t>Mrigi</t>
  </si>
  <si>
    <t>Hashtnagri</t>
  </si>
  <si>
    <t>The specific motive is unknown; however, the agency had been criticized during the economic crisis.</t>
  </si>
  <si>
    <t>The specific motive is unknown; however, a source noted that the Corsican National Liberation Front (FLNC) had claimed to be fighting land development, which it views as a threat to the Corsican people.  The group frequently targets properties belonging to foreigners and mainland French citizens.</t>
  </si>
  <si>
    <t>Tehrik-i-Taliban Pakistan (TTP) claimed responsibility for the attack, stating that it was in response to the imprisonment of Dr. Aafia Siddiqi in the United States.</t>
  </si>
  <si>
    <t>Damra</t>
  </si>
  <si>
    <t>Mafa</t>
  </si>
  <si>
    <t>Islampoor</t>
  </si>
  <si>
    <t>The specific motive is unknown; however, sources noted that there had been an increase in public anger against the Equitalia tax collection agency due to rising taxes and the raising of the retirement age.</t>
  </si>
  <si>
    <t>The specific motive is unknown; however, sources speculated that the attack may be part of a larger trend of violence in response to military operations underway in tribal areas near Peshawar.</t>
  </si>
  <si>
    <t>The specific motive is unknown; however, a government source speculated that the attack on the pipeline may have been in response to raids conducted against the group.</t>
  </si>
  <si>
    <t>The specific motive is unknown; however, sources noted that the victim was a senior negotiator for the High Peace Council and was currently engaged in negotiations with the Taliban.</t>
  </si>
  <si>
    <t>Meulaboh</t>
  </si>
  <si>
    <t>Bande</t>
  </si>
  <si>
    <t>Pakhanjure</t>
  </si>
  <si>
    <t>Mamonzai</t>
  </si>
  <si>
    <t>Shinddhand</t>
  </si>
  <si>
    <t>Bowri Tana</t>
  </si>
  <si>
    <t>Kuladher</t>
  </si>
  <si>
    <t>Seeng</t>
  </si>
  <si>
    <t>Senyayla</t>
  </si>
  <si>
    <t>Sar-e Hawza</t>
  </si>
  <si>
    <t>Delaram district</t>
  </si>
  <si>
    <t>Badhadhe</t>
  </si>
  <si>
    <t>Zara Mela</t>
  </si>
  <si>
    <t>Khozai</t>
  </si>
  <si>
    <t>Ihsanullah Ihsan, a spokesperson for Tehrik-i-Taliban Pakistan (TTP), claimed responsibility for the attack on the checkpoint, stating that it was in retaliation for the death of a group member several days before.</t>
  </si>
  <si>
    <t>Svetkovka</t>
  </si>
  <si>
    <t>Ghormach</t>
  </si>
  <si>
    <t>Tengakhat</t>
  </si>
  <si>
    <t>Posotia</t>
  </si>
  <si>
    <t>Posters left by Maoists at the scene of the attack urged a general strike to protest police atrocities and anti-Maoist activities and demanded an end to Operation Green Hunt.</t>
  </si>
  <si>
    <t>Kobar</t>
  </si>
  <si>
    <t>Mazarabad</t>
  </si>
  <si>
    <t>Regi</t>
  </si>
  <si>
    <t>Pass Sabar</t>
  </si>
  <si>
    <t>Shera Kot</t>
  </si>
  <si>
    <t>Sangli</t>
  </si>
  <si>
    <t>Shiv Sena</t>
  </si>
  <si>
    <t>According to Shiv Sena district President Anandrao Powar, the attack was to protest the lack of action taken by the government during a drought.</t>
  </si>
  <si>
    <t>Nani</t>
  </si>
  <si>
    <t>Jambulghata</t>
  </si>
  <si>
    <t>The specific motive is unknown; however, posters were left behind asking civilians to observe a strike or "bandh."</t>
  </si>
  <si>
    <t>Sukma district</t>
  </si>
  <si>
    <t>The specific motive is unknown; however, sources posited that Maoists believed Madvi Joga was a police informant.</t>
  </si>
  <si>
    <t>Chhota Nagra</t>
  </si>
  <si>
    <t>A letter left on the body of the victim by Maoists claimed that the victim was murdered because he was believed to be a police informant.</t>
  </si>
  <si>
    <t>Chaharsadda district</t>
  </si>
  <si>
    <t>Kamananga</t>
  </si>
  <si>
    <t>Friends of Loukanikos</t>
  </si>
  <si>
    <t>The specific motive is unknown; however, sources posited that the attack, which targeted the European Union (EU) task force leader for Greece, was in response to unwanted and painful austerity measures imposed in Greece, according to a letter mailed by the assailants to a German newspaper.</t>
  </si>
  <si>
    <t>Sai Darak</t>
  </si>
  <si>
    <t>The specific motive is unknown; however, sources speculated that the attack may have been in response to Kenya's military intervention in Somalia.  Government sources also speculated that the grenade attack, which targeted a nightclub, may have been an attempt to negatively impact Mombasa's economy.</t>
  </si>
  <si>
    <t>Dagahaley</t>
  </si>
  <si>
    <t>The specific motive is unknown; however, sources speculate that the attack may have been in response to Kenya's military intervention in Somalia.</t>
  </si>
  <si>
    <t>The specific motive is unknown; however, security forces speculated that the killing may have been motivated by sectarian conflict, noting that both of the victims were Shiite Muslims.</t>
  </si>
  <si>
    <t>Deh Rahwod district</t>
  </si>
  <si>
    <t>Taliban spokesperson Qari Muhammad Yousaf Ahmadi claimed responsibility for the attack and stated that Jillani Khan was killed because he worked in the National Directorate of Security (NDS).</t>
  </si>
  <si>
    <t>Upper Bala</t>
  </si>
  <si>
    <t>Memon Goth</t>
  </si>
  <si>
    <t>Ismail Khil</t>
  </si>
  <si>
    <t>Tajak</t>
  </si>
  <si>
    <t>Barkandi</t>
  </si>
  <si>
    <t>Gurpa</t>
  </si>
  <si>
    <t>The specific motive is unknown; however, a source speculated that the attack may have been related to a two-day strike, or bandh.</t>
  </si>
  <si>
    <t>Kumbotso</t>
  </si>
  <si>
    <t>The specific motive is unknown; however, sources speculated that the attack on the primary school may have been conducted by Boko Haram, a group whose name means "Western education is sinful."</t>
  </si>
  <si>
    <t>Azzefoun</t>
  </si>
  <si>
    <t>Fairoza</t>
  </si>
  <si>
    <t>Mohmand Kotal</t>
  </si>
  <si>
    <t>Sheikhan</t>
  </si>
  <si>
    <t>Goth Mohammad Ali</t>
  </si>
  <si>
    <t>Paradise Embac</t>
  </si>
  <si>
    <t>Tellapur</t>
  </si>
  <si>
    <t>Telangana Separatists</t>
  </si>
  <si>
    <t>Telangana Separatists claimed responsibility for the incident and stated that they were attempting to attract media attention to the cause of a free and independent Telangana state.</t>
  </si>
  <si>
    <t>Diagram district</t>
  </si>
  <si>
    <t>Musazai</t>
  </si>
  <si>
    <t>Khan Kalai</t>
  </si>
  <si>
    <t>Chino</t>
  </si>
  <si>
    <t>Samaheej</t>
  </si>
  <si>
    <t>Nuwaidrat</t>
  </si>
  <si>
    <t>Nari</t>
  </si>
  <si>
    <t>Southern and Eastern Serbia</t>
  </si>
  <si>
    <t>Ciudad Obregon</t>
  </si>
  <si>
    <t>Shinkot</t>
  </si>
  <si>
    <t>Kaj Qala</t>
  </si>
  <si>
    <t>Aftab Sia</t>
  </si>
  <si>
    <t>Amahai</t>
  </si>
  <si>
    <t>The specific motive is unknown; however, sources speculated that the attack may have been linked to local district elections, scheduled to be held six days later.</t>
  </si>
  <si>
    <t>Billitang</t>
  </si>
  <si>
    <t>Narsarawa</t>
  </si>
  <si>
    <t>Dongal</t>
  </si>
  <si>
    <t>Chak Mangu</t>
  </si>
  <si>
    <t>Dharambandha</t>
  </si>
  <si>
    <t>Samnabad</t>
  </si>
  <si>
    <t>Islami Jamiat-e-Talaba (IJT)</t>
  </si>
  <si>
    <t>The specific motive is unknown; however, a police source speculated that the attack may have been related to the murder of an Islami Jamiat-e-Talaba (IJT) group member five days earlier.</t>
  </si>
  <si>
    <t>Green Town</t>
  </si>
  <si>
    <t>Mamond</t>
  </si>
  <si>
    <t>The specific motive is unknown; however, local officials speculated that the attack was carried out to intimidate the local peace committee.</t>
  </si>
  <si>
    <t>Shali Naway</t>
  </si>
  <si>
    <t>Lashkar-e-Jhangvi claimed responsibility for the attack, stating that the chief warden was targeted because he had tortured imprisoned members of the group.</t>
  </si>
  <si>
    <t>Padshah Mir</t>
  </si>
  <si>
    <t>Fuuwah</t>
  </si>
  <si>
    <t>The specific motive is unknown; however, sources noted that the Kurdistan Workers' Party (PKK) had previously warned the construction workers not to work on the building of a military installation. The workers were attacked on a bus while on their way to the construction site.</t>
  </si>
  <si>
    <t>Ifo</t>
  </si>
  <si>
    <t>Markatlola</t>
  </si>
  <si>
    <t>Namkham</t>
  </si>
  <si>
    <t>Mullah Dadullah Front</t>
  </si>
  <si>
    <t>A letter left by Maoists on the body of Budra Dhangada Majhi claimed that he was killed because the group believed that he was a police informant and had been exploiting his employees.</t>
  </si>
  <si>
    <t>Pasaband district</t>
  </si>
  <si>
    <t>Keshabad</t>
  </si>
  <si>
    <t>Luxmichari</t>
  </si>
  <si>
    <t>Nabadwip</t>
  </si>
  <si>
    <t>Alobo</t>
  </si>
  <si>
    <t>Mushan</t>
  </si>
  <si>
    <t>Kalu Khan</t>
  </si>
  <si>
    <t>Nahri Saya</t>
  </si>
  <si>
    <t>Beni Sheikh</t>
  </si>
  <si>
    <t>The specific motive is unknown; however, a source noted the United People's Democratic Front (UPDF): Bangladesh has been trying to stop the implementation of the 1997 Chittagong Hill Tracts (CHT) Accord.</t>
  </si>
  <si>
    <t>Lilburn</t>
  </si>
  <si>
    <t>The specific motive is unknown; however, sources noted that the attack may have been related to recent debates regarding an abortion law.</t>
  </si>
  <si>
    <t>Axton</t>
  </si>
  <si>
    <t>An individual, identified as Jean-Claude Bridges, claimed responsibility for the incident and stated that he targeted New Holy Deliverance Outreach Ministry because the church's congregation was predominantly African American.</t>
  </si>
  <si>
    <t>Ansar al-Sharia, a subgroup of Al-Qa'ida in the Arabian Peninsula (AQAP), claimed responsibility for the attack, stating that the bombing was carried out in revenge for the United States-backed war on the organization in southern Yemen.</t>
  </si>
  <si>
    <t>Rapallo</t>
  </si>
  <si>
    <t>Qal-ah-ye mirza jal</t>
  </si>
  <si>
    <t>Gayara</t>
  </si>
  <si>
    <t>Syawash</t>
  </si>
  <si>
    <t>Kashkak Duaab</t>
  </si>
  <si>
    <t>Albakan</t>
  </si>
  <si>
    <t>Serwan</t>
  </si>
  <si>
    <t>Bayirli</t>
  </si>
  <si>
    <t>Titay district</t>
  </si>
  <si>
    <t>Langate</t>
  </si>
  <si>
    <t>Nadgaon district</t>
  </si>
  <si>
    <t>Sherbak</t>
  </si>
  <si>
    <t>Brigades of Imprisoned Sheikh Omar Abdel-Rahman</t>
  </si>
  <si>
    <t>The Brigades of Imprisoned Sheikh Omar Abdel-Rahman claimed responsibility for the attack, stating that the lack of Islamic affiliation was the motivating factor, identifying the offices of the Red Cross as a "Christianization castle."</t>
  </si>
  <si>
    <t>The specific motive is unknown; however, sources noted that the targeted home belonged to a member of the Sahwa militia, a Sunni group that has allied itself with the United States (US) military in 2006 against Al-Qa'ida.</t>
  </si>
  <si>
    <t>The specific motive is unknown; however, sources noted that Alvaro Uribe, former president of Columbia, was scheduled to speak in the targeted theater the next day.  Sources noted that when he was president from 2002 to 2010, Uribe took a hard line against the Revolutionary Armed Forces of Colombia (FARC) and other leftist groups.</t>
  </si>
  <si>
    <t>Hazrat Sultan</t>
  </si>
  <si>
    <t>In a statement on the Internet, the Informal Anarchist Federation stated that the attack was designed to disrupt the travel of workers for the 'military-industrial complex,' the Ministry of Defense, and corporations in Bristol.</t>
  </si>
  <si>
    <t>Pipili</t>
  </si>
  <si>
    <t>Kemagan</t>
  </si>
  <si>
    <t>Shelli</t>
  </si>
  <si>
    <t>The specific motive is unknown; however, sources noted that the Taliban had previously attempted to shut down schools for girls and that education for females was outlawed when the Taliban ruled Afghanistan from 1996 to 2001.  However, in a released statement, the Taliban denied responsibility for the attack and claimed that they were not opposed to education efforts.</t>
  </si>
  <si>
    <t>Chapri</t>
  </si>
  <si>
    <t>The specific motive is unknown; however, a source noted that despite a peace deal between Sunni and Shiite communities, members of the Shiite community are often targeted.</t>
  </si>
  <si>
    <t>Kareili</t>
  </si>
  <si>
    <t>Hanumantpur</t>
  </si>
  <si>
    <t>The specific motive is unknown; however, sources speculated that the attack may have been part of a pattern of sectarian violence between Iraq's minority Sunni and majority Shiite communities.  The bus targeted by the bombing was carrying Lebanese Shiite pilgrims to holy sites.</t>
  </si>
  <si>
    <t>Bhiri Shah Rahman</t>
  </si>
  <si>
    <t>Lekhepal</t>
  </si>
  <si>
    <t>The specific motive is unknown; however, sources speculated that the attack may have been carried out to intimidate two generals due to visit the region.</t>
  </si>
  <si>
    <t>Imelda district</t>
  </si>
  <si>
    <t>Kahmard district</t>
  </si>
  <si>
    <t>The specific motive is unknown; however, sources noted that the owner of Alpha OB/GYN clinic is known for providing abortions.</t>
  </si>
  <si>
    <t>Ullubiyevo</t>
  </si>
  <si>
    <t>Efok</t>
  </si>
  <si>
    <t>Umagos</t>
  </si>
  <si>
    <t>Khatan Mahalla</t>
  </si>
  <si>
    <t>The specific motive is unknown; however, sources suspected that the victims, who were members of the Hazara Shiite community, may have been targeted as part of a larger trend of sectarian violence between Pakistan's majority Sunni and minority Shiite communities.</t>
  </si>
  <si>
    <t>Kurushnar</t>
  </si>
  <si>
    <t>The specific motive is unknown; however, sources noted that target of the attack was the son of Maulana Samiul Haq, a leader of the Jamiat Ulema-e-Islam (JUI-S) and the chair of a council formed to oppose the movement of North Atlantic Treaty Organization (NATO) supplies through Pakistan.</t>
  </si>
  <si>
    <t>Gomel</t>
  </si>
  <si>
    <t>Zhlobin</t>
  </si>
  <si>
    <t>Koh-I Kanda</t>
  </si>
  <si>
    <t>Jungle</t>
  </si>
  <si>
    <t>Sur Dewal</t>
  </si>
  <si>
    <t>In a statement on the internet, the Kurdistan Workers' Party (PKK) claimed responsibility for the attack, stating that it was in response to recent Turkish military attacks.</t>
  </si>
  <si>
    <t>The Sindhu Desh Liberation Army (SDLA) claimed responsibility for the attack and said it was in response to the murder of Muzafar Bhutto, a leader of the Jeay Sindh Muttahida Mahaz (JSMM) party.</t>
  </si>
  <si>
    <t>Khwaja Ahmad</t>
  </si>
  <si>
    <t>Chinar</t>
  </si>
  <si>
    <t>Kondapur</t>
  </si>
  <si>
    <t>Telangana Separatists claimed responsibility in pamphlets left at the scene and stated that the attack was carried out to commemorate Telagnana martyrs.</t>
  </si>
  <si>
    <t>The specific motive is unknown; however, sources noted that the attack occurred hours before a scheduled visit to Tinsukia by Sonia Gandhi, chair of the United Progressive Alliance (UPA).  According to sources, the United Liberation Front Assam (ULFA) had called for a 12-hour shutdown throughout the state in opposition to the chair's visit.</t>
  </si>
  <si>
    <t>Machh</t>
  </si>
  <si>
    <t>Hazm</t>
  </si>
  <si>
    <t>Al-Qa'ida in the Arabian Peninsula (AQAP) claimed responsibility for the attack, stating that it had targeted the Shia Houthis because they were "apostates."</t>
  </si>
  <si>
    <t>Sadaa</t>
  </si>
  <si>
    <t>Mujahir Bazaar</t>
  </si>
  <si>
    <t>Sandona</t>
  </si>
  <si>
    <t>Jeiand Baloch, a spokesperson for the Baloch Liberation Army (BLA), claimed responsibility for the attack, stating that the school principal was killed because he worked for a state agency.</t>
  </si>
  <si>
    <t>Badush</t>
  </si>
  <si>
    <t>Khado</t>
  </si>
  <si>
    <t>Nashkal</t>
  </si>
  <si>
    <t>The specific motive is unknown; however, sources noted that the murdered cleric was known to have been critical of Boko Haram and the Nigerian Army.</t>
  </si>
  <si>
    <t>Kanaguda</t>
  </si>
  <si>
    <t>The specific motive is unknown; however, sources noted that attack occurred a day before a visit by the Union rural development minister.</t>
  </si>
  <si>
    <t>The specific motive is unknown; however, the gunmen implied that they had a goal of eradicating everyone who was 'transgressing against God' in Kano.</t>
  </si>
  <si>
    <t>The specific motive is unknown; however, sources noted that the victims were all Pakistani Shiite pilgrims traveling on a bus to a shrine in Iraq and that the attack occurred in a predominantly Sunni area.</t>
  </si>
  <si>
    <t>Tal Mneen</t>
  </si>
  <si>
    <t>Jaranga</t>
  </si>
  <si>
    <t>Qashqari</t>
  </si>
  <si>
    <t>Qamchi</t>
  </si>
  <si>
    <t>Kala Gosh</t>
  </si>
  <si>
    <t>Yousufabad</t>
  </si>
  <si>
    <t>Mianashin district</t>
  </si>
  <si>
    <t>Chung</t>
  </si>
  <si>
    <t>Ekermor</t>
  </si>
  <si>
    <t>Chaki Wardak</t>
  </si>
  <si>
    <t>Alawudin-Mangal</t>
  </si>
  <si>
    <t>The specific motive is unknown; however, sources speculated that the attack may have been in response to Kenya's military intervention in Somalia.  Government sources also speculated that the attack may have been an attempt to scare investors and tourists.</t>
  </si>
  <si>
    <t>Char Khel</t>
  </si>
  <si>
    <t>The specific motive is unknown; however, local sources speculated that the attack may be part of a trend of sectarian violence, noting that all of the victims were Shiite Muslims.  The Kurram agency in Pakistan had previously been the site of violence between Shiite and Sunni religious groups.</t>
  </si>
  <si>
    <t>Dargai</t>
  </si>
  <si>
    <t>Llorin</t>
  </si>
  <si>
    <t>The specific motive is unknown; however, the station manager speculated that the attack could have been related to the content of the station's broadcast.</t>
  </si>
  <si>
    <t>Ihsanullah Ihsan, a spokesperson for Tehrik-i-Taliban Pakistan (TTP), claimed responsibility and stated that the group would continue to attack the government until Sharia law was implemented.</t>
  </si>
  <si>
    <t>Kot Langar Khel</t>
  </si>
  <si>
    <t>The specific motive is unknown; however, a police source speculated that the murder may have been motivated by the victim's participation in the Karachi Operation during the 1990s.</t>
  </si>
  <si>
    <t>Aelesha</t>
  </si>
  <si>
    <t>Al-Shabaab claimed responsibility for the attack, stating that they tried to assassinate the President because he was "the head of the enemy."</t>
  </si>
  <si>
    <t>Ghanio</t>
  </si>
  <si>
    <t>Tsumada</t>
  </si>
  <si>
    <t>Goth Mulla Maluk</t>
  </si>
  <si>
    <t>Perakhel</t>
  </si>
  <si>
    <t>The specific motive is unknown; however, sources noted that the attempted attack occurred on Nigeria's Democracy Day.</t>
  </si>
  <si>
    <t>Sarkhogan</t>
  </si>
  <si>
    <t>Qoqani</t>
  </si>
  <si>
    <t>Tabataa</t>
  </si>
  <si>
    <t>Chilpara</t>
  </si>
  <si>
    <t>Naway Qala</t>
  </si>
  <si>
    <t>Sarikamis district</t>
  </si>
  <si>
    <t>Rainawari</t>
  </si>
  <si>
    <t>Haska Mena district</t>
  </si>
  <si>
    <t>Mehrabad</t>
  </si>
  <si>
    <t>Binacalan</t>
  </si>
  <si>
    <t>Nepalbad Party</t>
  </si>
  <si>
    <t>The Nepalbad Party claimed responsibility for the incident in a pamphlet left at the scene and stated that the Supreme Court justice was targeted due to "corruption in the judiciary."</t>
  </si>
  <si>
    <t>Eidgah</t>
  </si>
  <si>
    <t>Nariar</t>
  </si>
  <si>
    <t>The specific motive is unknown; however, sources posited that the assailants demanded the release of relatives who had been imprisoned for terrorist activities.</t>
  </si>
  <si>
    <t>Tsebari</t>
  </si>
  <si>
    <t>Laantabuur</t>
  </si>
  <si>
    <t>Knights Templar (Caballeros Templarios)</t>
  </si>
  <si>
    <t>According to banners hung by the Knights Templar (Caballeros Templarios), the trucks were burned because the group believed they were helping transport government intelligence agents.</t>
  </si>
  <si>
    <t>Arrah</t>
  </si>
  <si>
    <t>The specific motive is unknown; however, sources noted that the victim, Brahmeshwar Singh, was the founder of the Ranvir Sena, an anti-Maoist militia.  Singh had been acquitted in April 2012 of charges stemming from 22 high-profile massacres in which his militia had been involved.</t>
  </si>
  <si>
    <t>Saru Bada Khel</t>
  </si>
  <si>
    <t>Gadakheyl</t>
  </si>
  <si>
    <t>Sheran</t>
  </si>
  <si>
    <t>The specific motive is unknown; however, a police source stated that the attack was in retaliation for the arrest of two militant commanders.</t>
  </si>
  <si>
    <t>The specific motive is unknown; however, sources noted that the hotel was known for selling liquor and beer.</t>
  </si>
  <si>
    <t>Tarko</t>
  </si>
  <si>
    <t>The specific motive is unknown; however, a source noted that the soldier killed was part of an anti-poppy campaign being conducted in the Qaisar district.</t>
  </si>
  <si>
    <t>Joghondak</t>
  </si>
  <si>
    <t>Republican Action Against Drugs (RAAD)</t>
  </si>
  <si>
    <t>The Republican Action Against Drugs (RAAD) claimed responsibility for the attack, stating that it was in response to an increase in attacks on members of the group and their families by security forces.</t>
  </si>
  <si>
    <t>Bhanpuri</t>
  </si>
  <si>
    <t>The specific motive is unknown; however, a source noted that Maoists had called for a protest week against Operation Green Hunt, army deployments, and the allocation of iron ore miners to business houses.</t>
  </si>
  <si>
    <t>Jalbire</t>
  </si>
  <si>
    <t>The specific motive is unknown; however, sources noted that the explosive device went off close to a venue where Maoist leaders were speaking.</t>
  </si>
  <si>
    <t>Vishroo</t>
  </si>
  <si>
    <t>Bara Banda</t>
  </si>
  <si>
    <t>Jaho</t>
  </si>
  <si>
    <t>Najafgarh</t>
  </si>
  <si>
    <t>Khargai</t>
  </si>
  <si>
    <t>Villeurbanne</t>
  </si>
  <si>
    <t>The specific motive is unknown; however, sources noted that the victims were Jewish teens leaving a religious service and speculated that anti-Semitism may have been a motivating factor in the attack.</t>
  </si>
  <si>
    <t>Bhagalpur</t>
  </si>
  <si>
    <t>In an anonymous statement, a Maoist commander claimed that the two police officers and a villager were abducted and killed because the officers were asking the villager to help in the conflict against Maoists.</t>
  </si>
  <si>
    <t>The specific motive is unknown; however, Middlesbrough Mayor Ray Mallon described the incident as an "assault on democracy."</t>
  </si>
  <si>
    <t>Faqir Payan Kalay</t>
  </si>
  <si>
    <t>Yelwa</t>
  </si>
  <si>
    <t>Nahri Saraj</t>
  </si>
  <si>
    <t>The specific motive is unknown; however, sources speculated that the attack may be part of a pattern of targeted killings against members of the Shia Hazara community.</t>
  </si>
  <si>
    <t>Aknada</t>
  </si>
  <si>
    <t>The assailants left a note at the bar demanding that it stop selling alcohol.</t>
  </si>
  <si>
    <t>Tulak district</t>
  </si>
  <si>
    <t>The specific motive is unknown; however, a source noted that one week prior to the attack, the people's council of the Northern Baghlan Province had demanded the targeted provincial education chief resign his position.</t>
  </si>
  <si>
    <t>Buynaksk district</t>
  </si>
  <si>
    <t>Galaee</t>
  </si>
  <si>
    <t>Taungbokke</t>
  </si>
  <si>
    <t>The specific motive is unknown; however, sources posited that the group attacked the bus because it believed that some of its passengers were responsible for the murder of a Buddhist woman one week earlier. Sources also suspected that the attack may have been part of a larger trend of sectarian violence between Myanmar's Buddhist majority and Muslim minority.</t>
  </si>
  <si>
    <t>Cedeno</t>
  </si>
  <si>
    <t>Fataha</t>
  </si>
  <si>
    <t>Chatkan</t>
  </si>
  <si>
    <t>The specific motive is unknown; however, sources stated that the attack may have been due to a dispute over the Askariya Shrine in Samarra, a shrine holy to both Shiites and Sunnis located in a predominantly Sunni city.  Control of the shrine, along with other religious sites, had been slated to be taken over by the Shia Endowment Office targeted in the attack.  Sources speculated  the attack is part of a larger trend of sectarian violence between Iraq's minority Sunni and majority Shiite communities.</t>
  </si>
  <si>
    <t>Musayi district</t>
  </si>
  <si>
    <t>Am Surrah</t>
  </si>
  <si>
    <t>Pawa</t>
  </si>
  <si>
    <t>The specific motive is unknown; however, sources noted that the victims were members of Akakhel Amn lashkar, an anti-Taliban peace militia.</t>
  </si>
  <si>
    <t>Kach Banda</t>
  </si>
  <si>
    <t>Abaarey</t>
  </si>
  <si>
    <t>The specific motive is unknown; however, sources noted that the attack targeted an apartment housing 10 Eritrean immigrants, and anti-immigrant messages were spray painted nearby.  Government sources speculated that the attack may be part of a larger trend in anti-immigrant violence.</t>
  </si>
  <si>
    <t>Hunza-Nagar district</t>
  </si>
  <si>
    <t>The specific motive is unknown; however, sources posited that Maoists abducted the villagers because they were suspected of being police informants.</t>
  </si>
  <si>
    <t>Jelrez district</t>
  </si>
  <si>
    <t>Tang-i-Lali</t>
  </si>
  <si>
    <t>Western Fwayhat</t>
  </si>
  <si>
    <t>The Brigades of the Imprisoned Sheikh Omar Abdul Rahman claimed responsibility in pamphlets left at the scene, stating that the attack was in retaliation for the killing of Al-Qa'ida leader Abu Yahya al Libi in a drone strike in Pakistan.  In addition, they claimed to be protesting the presence of United States drones in Libya.</t>
  </si>
  <si>
    <t>Paka Harang</t>
  </si>
  <si>
    <t>Matta Khan</t>
  </si>
  <si>
    <t>Hausari</t>
  </si>
  <si>
    <t>Mera Kheshgi</t>
  </si>
  <si>
    <t>Kalyan Nagar</t>
  </si>
  <si>
    <t>Sabzi Mandi</t>
  </si>
  <si>
    <t>Kareze Saydi</t>
  </si>
  <si>
    <t>Chahar Bagh Gulshan</t>
  </si>
  <si>
    <t>Qushtepa</t>
  </si>
  <si>
    <t>Arabmazari</t>
  </si>
  <si>
    <t>Jaar Qala</t>
  </si>
  <si>
    <t>The specific motive is unknown; however, sources noted that the victim was a local leader of anti-Maoist movement called 'Salwa Judum,' or purification hunt.</t>
  </si>
  <si>
    <t>The specific motive is unknown; however, sources noted that Ismail 'Hilath' Rasheed had posted anti-Muslim rhetoric on his blog.</t>
  </si>
  <si>
    <t>Ballyskeagh</t>
  </si>
  <si>
    <t>Ihsanullah Ihsan, a spokesperson for the Tehrik-i-Taliban Pakistan (TTP), claimed responsibility for the attack and stated that the victim was a government servant and others like him should quit their positions or face the same consequences.</t>
  </si>
  <si>
    <t>Prajan</t>
  </si>
  <si>
    <t>Kapho district</t>
  </si>
  <si>
    <t>Al-Fayush</t>
  </si>
  <si>
    <t>Kaseye</t>
  </si>
  <si>
    <t>The specific motive is unknown; however, government sources stated that one of the victims was suspected by Maoists of being a government informer.</t>
  </si>
  <si>
    <t>Kuitopa village</t>
  </si>
  <si>
    <t>Maoists left behind leaflets stating that victims were suspected of being police informers.</t>
  </si>
  <si>
    <t>Bamiyan</t>
  </si>
  <si>
    <t>The specific motive is unknown; however, the victim, Haji Mohammad Mohaqiq, speculated that the attack may have been due to political statements he had made.</t>
  </si>
  <si>
    <t>Khaki Safed</t>
  </si>
  <si>
    <t>Tang Khata</t>
  </si>
  <si>
    <t>Otukpo-lgumale</t>
  </si>
  <si>
    <t>Ghanchi Para</t>
  </si>
  <si>
    <t>Craigie</t>
  </si>
  <si>
    <t>The specific motive is unknown; however, sources noted that in the course of the attack on the prison, an unknown number of Taliban prisoners were able to escape.</t>
  </si>
  <si>
    <t>Mazraat al-Qabeer</t>
  </si>
  <si>
    <t>The specific motive is unknown; however, sources noted that the attacked United Nations (UN) convoy was attempting to reach the site of an alleged massacre by a pro-government militia.</t>
  </si>
  <si>
    <t>Al-Hisn</t>
  </si>
  <si>
    <t>Lawdar district</t>
  </si>
  <si>
    <t>Mohib Banda</t>
  </si>
  <si>
    <t>Echarate district</t>
  </si>
  <si>
    <t>Gaffabal</t>
  </si>
  <si>
    <t>The specific motive is unknown; however, sources noted that the attack occurred two days after a threat by Jamaat-E-Islami (India/Pakistan) against newly elected panchayats which demanded that they resign or "face consequences."</t>
  </si>
  <si>
    <t>Danapur</t>
  </si>
  <si>
    <t>Yati Aregh area</t>
  </si>
  <si>
    <t>Spidar Nari</t>
  </si>
  <si>
    <t>Urgun district</t>
  </si>
  <si>
    <t>Managi</t>
  </si>
  <si>
    <t>Mushada</t>
  </si>
  <si>
    <t>The specific motive is unknown; however, a source noted that tax offices had been increasingly targeted in the aftermath of sweeping austerity measures implemented in Italy last year.</t>
  </si>
  <si>
    <t>Gulbela</t>
  </si>
  <si>
    <t>The specific motive is unknown; however, a government source speculated that the attack could have been in retaliation for the killing of Al-Qa'ida leader Abu Yahya al Libi in a drone strike in Pakistan. An intelligence source further speculated that the attack could have been in response to military operations against the Taliban in tribal areas.</t>
  </si>
  <si>
    <t>Qudssaya</t>
  </si>
  <si>
    <t>Wapda Colony</t>
  </si>
  <si>
    <t>Gbagbo Loyalists</t>
  </si>
  <si>
    <t>In a statement published on the internet, Ingush Rebels claimed responsibility for the attack and stated that it was in response to an alleged attack by Russian and pro-Russian troops on Muslims in the village of Galgayche several weeks earlier.</t>
  </si>
  <si>
    <t>New Bataan</t>
  </si>
  <si>
    <t>Simongli</t>
  </si>
  <si>
    <t>Sherzab district</t>
  </si>
  <si>
    <t>Taliban spokesperson Zabihullah Mujahid claimed responsibility for the attack, stating that the group killed the local police commander because he was providing intelligence to foreign forces.</t>
  </si>
  <si>
    <t>Maoists left behind pamphlets listing eight demands of the government, including a raise in the price of kendu leaves and higher compensation for leaf harvesters.</t>
  </si>
  <si>
    <t>Golawand</t>
  </si>
  <si>
    <t>The specific motive is unknown; however, a police source speculated that the attack was in retaliation for the alleged killing of a village chief by authorities on June 5, 2012.</t>
  </si>
  <si>
    <t>Por Ming</t>
  </si>
  <si>
    <t>Puli Khwaja</t>
  </si>
  <si>
    <t>Sargaran</t>
  </si>
  <si>
    <t>Nikopol</t>
  </si>
  <si>
    <t>The specific motive is unknown; however, according to the victim, the attackers threatened further consequences if he continued his political activity.</t>
  </si>
  <si>
    <t>Soli</t>
  </si>
  <si>
    <t>Cestani</t>
  </si>
  <si>
    <t>Islampur</t>
  </si>
  <si>
    <t>Dumaria</t>
  </si>
  <si>
    <t>Abu Qaqa, a spokesperson for Boko Haram, claimed responsibility for the attack, stating that it was carried out in direct response to claims by the Nigerian government that recent military action had weakened the group.</t>
  </si>
  <si>
    <t>Alab</t>
  </si>
  <si>
    <t>Khat Kalay</t>
  </si>
  <si>
    <t>Sarbaz Baloch, a spokesperson for the United Baloch Army (UBA), claimed responsibility for the attack, stating that the towers were destroyed because cell phone companies were helping the Pakistani government track the group.</t>
  </si>
  <si>
    <t>The specific motive is unknown; however, a government source speculated that the attack was designed to provoke a violent reaction by Shiites against Sunnis.  Sources further speculated that the attack is part of a larger trend of sectarian violence between Iraq's minority Sunni and majority Shiite communities.</t>
  </si>
  <si>
    <t>Khairo Khel</t>
  </si>
  <si>
    <t>Jani Khail district</t>
  </si>
  <si>
    <t>Maoists left behind a handwritten poster stating that victim was killed because he was a police informer and had falsely used the Maoists name in extortion attempts.</t>
  </si>
  <si>
    <t>Saj</t>
  </si>
  <si>
    <t>Siah Gerd district</t>
  </si>
  <si>
    <t>Dringarh</t>
  </si>
  <si>
    <t>The specific motive is unknown; however, sources speculated that the attack may be part of a pattern of targeted killings against members of the Shiite community, noting that the target was likely a bus carrying Shiite pilgrims to shrines in Iran.</t>
  </si>
  <si>
    <t>Tarauni</t>
  </si>
  <si>
    <t>Mastak</t>
  </si>
  <si>
    <t>According to posters left by Maoists, the victim was killed because he was a police informer.</t>
  </si>
  <si>
    <t>The Taliban claimed responsibility and stated that the two tribal elders were killed for supporting the government.  Local government sources stated that the victims had been killed due to suspected espionage and alleged cooperation with Afghan government intelligence.</t>
  </si>
  <si>
    <t>The specific motive is unknown; however, a source noted that the victim was a contractor involved in road construction work and that Maoists are known to oppose such work.</t>
  </si>
  <si>
    <t>Hargeysa</t>
  </si>
  <si>
    <t>Kahalis</t>
  </si>
  <si>
    <t>Kharprakhol</t>
  </si>
  <si>
    <t>Maoists left behind pamphlets listing eight demands of the government, including an increase in the price of kendu leaves and higher compensation for leaf harvesters.</t>
  </si>
  <si>
    <t>Bhanjanagar</t>
  </si>
  <si>
    <t>Qari Yusof Ahmadi, a spokesperson for the Taliban, claimed responsibility for the attack and stated that the victim, a deputy national security head, was killed because of his cooperation with foreign troops in conducting nighttime raids.</t>
  </si>
  <si>
    <t>Jaram</t>
  </si>
  <si>
    <t>Gatundu</t>
  </si>
  <si>
    <t>Iken</t>
  </si>
  <si>
    <t>Dara Adam Khel</t>
  </si>
  <si>
    <t>The specific motive is unknown; however, sources stated that the owner of the shop where the explosive was placed had been warned previously by individuals to stop acting as an informant for security forces.</t>
  </si>
  <si>
    <t>Chamestan</t>
  </si>
  <si>
    <t>The specific motive is unknown; however, sources speculated that Muhammad Fahim was targeted because he was the head of an anti-Taliban militia, the Bazidkhel Qaumi Lashkar.</t>
  </si>
  <si>
    <t>A spokesperson for Devrimici Halk Kurtulus Cephesi (DHKP/C) claimed responsibility for the attack, stating that the assailants were motivated by the memory of Engin Ceber, a prisoner tortured to death in 2008.</t>
  </si>
  <si>
    <t>Misrata</t>
  </si>
  <si>
    <t>The specific motive is unknown; however, sources noted that the Brigades of Imprisoned Sheikh Omar Abdel-Rahman had previously issued a statement on June 2, 2012 demanding the International Committee of the Red Cross (ICRC) remove Christian symbols from its material and discontinue all evangelistic activity.</t>
  </si>
  <si>
    <t>Dasht-i-Laila</t>
  </si>
  <si>
    <t>Markhah al-Ulya</t>
  </si>
  <si>
    <t>Habila</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Al-Qa'ida in Iraq claimed responsibility in an online statement, saying that the attack was part of a "blessed Wednesday invasion," targeting Shiites and "traitors of the Sunnis." Sources also noted that the attack occurred two days before an important Shiite religious ritual.</t>
  </si>
  <si>
    <t>According to a note left on the corpse of the victim, the Zetas killed the victim because he had betrayed the group.  Sources speculated that the victim, a newspaper journalist, may have been killed because of his reporting on drug crime.</t>
  </si>
  <si>
    <t>Sinungtan</t>
  </si>
  <si>
    <t>Ghogian</t>
  </si>
  <si>
    <t>Sayyidah Zaynab</t>
  </si>
  <si>
    <t>Clonsilla</t>
  </si>
  <si>
    <t>Upper Dir district</t>
  </si>
  <si>
    <t>Karte Dostom</t>
  </si>
  <si>
    <t>The specific motive is unknown; however, a source speculated that Ghulam Dastagir Khan was targeted because he was the commander of pro-government militia in Qushtepa district and a member of the reconciliation council in Jowzjan province.</t>
  </si>
  <si>
    <t>Kuba-Taba</t>
  </si>
  <si>
    <t>Haji Khel</t>
  </si>
  <si>
    <t>Kot</t>
  </si>
  <si>
    <t>Mari Abad</t>
  </si>
  <si>
    <t>Huwaydir</t>
  </si>
  <si>
    <t>Spedar</t>
  </si>
  <si>
    <t>Mawand</t>
  </si>
  <si>
    <t>Sadr Al-Haytan</t>
  </si>
  <si>
    <t>Bantacan</t>
  </si>
  <si>
    <t>According to a media source, the victim was a former member of the Garo National Liberation Army and was killed in retaliation for leaving the group.  However, Sohan Shira, a leader in the Garo National Liberation Army, stated in a note that the victim was killed because he failed to reimburse the group for the cost of an AK-47, which he instead handed over to police.</t>
  </si>
  <si>
    <t>Mahaba</t>
  </si>
  <si>
    <t>The specific motive is unknown; however, sources noted that the attack occurred in Mahmudiyah, which features both Shiite and Sunni populations and was a former Sunni stronghold.  Sources speculated that the victims, who were Shiites, may have been targeted as part of a larger trend of sectarian violence between Iraq's minority Sunni and majority Shiite communities.</t>
  </si>
  <si>
    <t>Busra</t>
  </si>
  <si>
    <t>Um Ajora</t>
  </si>
  <si>
    <t>Mendipathar</t>
  </si>
  <si>
    <t>A note left by the Garo National Liberation Army on the victim claimed responsibility and stated that the victim had been killed because he was a dacoit leader and a police informer.</t>
  </si>
  <si>
    <t>Dhoda</t>
  </si>
  <si>
    <t>Lamezia Terme</t>
  </si>
  <si>
    <t>The specific motive is unknown; however, sources noted that the Equitalia office had recently received threats.  Sources further speculated that the attack might be part of larger campaign of recent violence targeting Equitalia tax offices.</t>
  </si>
  <si>
    <t>The specific motive is unknown; however, sources speculated that the attack is part of a pattern of sectarian violence between Iraq's minority Sunni and majority Shiite communities.</t>
  </si>
  <si>
    <t>Ouacifs</t>
  </si>
  <si>
    <t>In a message broadcast by the pro-Al-Shabaab station Radio Andalus, suicide bomber Abdirahman Qobey claimed responsibility, stating that he carried out the attack against interim government forces and African Union Mission in Somalia (AMISOM) troops because he considered them enemies of Allah and Islamic Sharia.</t>
  </si>
  <si>
    <t>Krong Pinang district</t>
  </si>
  <si>
    <t>Kabba</t>
  </si>
  <si>
    <t>The specific motive is unknown; however, a police source speculated that the victim may have been abducted because he opened a business during the Oro festival in defiance of tradition and then was killed for recognizing one of his abductors.  Another source speculated that the motive may have been political and related to the victim's role as a grassroots politician.</t>
  </si>
  <si>
    <t>Junaid Baloch, a spokesperson for the Baloch Liberation Army (BLA), claimed responsibility for the attack in a phone call to media sources, stating that the victims were targeted because they were non-Balochi.  He further stated that non-Balochi did not have a right to live in Balochistan and that the killings of members of the Baloch Liberation Army (BLA) gave the group the moral right to target any non-Balochi.</t>
  </si>
  <si>
    <t>Aabgarmak</t>
  </si>
  <si>
    <t>Karwangah</t>
  </si>
  <si>
    <t>Umaria</t>
  </si>
  <si>
    <t>Koro Bagh</t>
  </si>
  <si>
    <t>The specific motive is unknown; however, a source noted that the victim, Anwar Khan, was a member of the Maidan Peace Committee and that he had been previously threatened.</t>
  </si>
  <si>
    <t>Boko Haram claimed responsibility for the attack, stating that the group targeted Christians because they were destroying mosques and turning others into beer parlors and prostitution joints.</t>
  </si>
  <si>
    <t>The specific motive is unknown; however, sources speculated that the attack may have been part of a larger campaign by Al-Qa'ida in the Arabian Peninsula (AQAP) in response to the loss of territory in Abyan province.  The group had previously threatened to spread attacks all over Yemen after the loss of its three main strongholds in the province last week.</t>
  </si>
  <si>
    <t>The specific motive is unknown; however, a source noted that the attack was in a predominantly Sunni area and occurred one day after two explosions targeted Shiite pilgrims in Baghdad.  Sources speculated that the attack may be part of a larger trend of sectarian violence between Iraq's minority Sunni and majority Shiite communities.</t>
  </si>
  <si>
    <t>The specific motive is unknown; however, a government spokesperson speculated that the attack may have been designed to disrupt national elections being held that day.  A source also noted that the targeted media group was a supporter of austerity measures and had previously received a threatening phone call.</t>
  </si>
  <si>
    <t>The specific motive is unknown; however, a source noted that the attack, which burned a ballot box half an hour before the closing of polls, took place in the Athens neighborhood of Exarhia.  Sources also noted that Exarhia has historically been a leftist and anarchist neighborhood.</t>
  </si>
  <si>
    <t>Ganjgal</t>
  </si>
  <si>
    <t>The specific motive is unknown; however, a source speculated that the attack on the Turkish security contractors was part of a larger strategy to undermine the Iraqi government's efforts to attract foreign companies to help with the rebuilding of Iraq.</t>
  </si>
  <si>
    <t>Mazang</t>
  </si>
  <si>
    <t>Kharadar</t>
  </si>
  <si>
    <t>Karez Doghi</t>
  </si>
  <si>
    <t>The specific motive is unknown; however, sources noted the attack happened on the last (third) day of a Shiite funeral, which was attended by government officials, senior military personnel, and politicians.  Sources speculated that the attack may be part of a larger trend of sectarian violence between Iraq's minority Sunni and majority Shiite communities.</t>
  </si>
  <si>
    <t>The specific motive is unknown; however, a law enforcement source speculated that sectarian violence could have been a motive, noting the bus was carrying mostly Hazara Shiite students.  Sources further suggested that the attack may be part of a larger trend of sectarian violence between Pakistan's majority Sunni and minority Shiite communities.</t>
  </si>
  <si>
    <t>Sipalay City</t>
  </si>
  <si>
    <t>The specific motive is unknown; however, sources note the victim was a member of Peace and Development Team (PDT), a group engaged in community development and peace activities designed to decrease local support for the New People's Army (NPA).</t>
  </si>
  <si>
    <t>The specific motive is unknown; however, in a statement to the media after the attack, a Boko Haram spokesperson stated that the group wanted more violence and instability and would not stop until the establishment of an Islamic state.</t>
  </si>
  <si>
    <t>Mujahedeen Shura Council in the Environs of Jerusalem</t>
  </si>
  <si>
    <t>The specific motive is unknown; however, in a video posted on the internet, two individuals claimed the attack and announced the formation of a new group, the Mujahedeen Shura Council in the Environs of Jerusalem, which aimed to carry out more such attacks against Jews and reinstate an Islamic Caliphate.  A source noted that theassailants also dedicated the attack to Osama bin Laden.</t>
  </si>
  <si>
    <t>Hof Ashkelon regional council</t>
  </si>
  <si>
    <t>According to a spokesperson for Al-Qa'ida in the Arabian Peninsula (AQAP), the attack was carried out in revenge for an army offensive against the group in southern Yemen and the targeting of the group's senior members in air strikes.  The spokesperson also noted that the target was the military leader of the offensive in southern Yemen.</t>
  </si>
  <si>
    <t>Du Layna district</t>
  </si>
  <si>
    <t>The specific motive is unknown; however, sources posited that the assailants were angry over an art exhibition in Tunisia, which they claimed was insulting to Islam.</t>
  </si>
  <si>
    <t>Plano</t>
  </si>
  <si>
    <t>Sovereign Citizen</t>
  </si>
  <si>
    <t>The specific motive is unknown; however, the assailant, Anson Chi, had posted YouTube videos and blog entries describing his dislike for the government and the police.</t>
  </si>
  <si>
    <t>Yesiltas</t>
  </si>
  <si>
    <t>The specific motive is unknown; however, the attackers left anti-Arab and anti-Islamic messages on the walls of the targeted mosque.  Sources also speculated that the attack was carried out to protest government action against settlements in the area.</t>
  </si>
  <si>
    <t>Maymana district</t>
  </si>
  <si>
    <t>Shah Mardan</t>
  </si>
  <si>
    <t>The specific motive is unknown; however, sources speculated that the planned attack in the capital against foreign embassies was in response to Yemeni military operations driving the group out of its southern strongholds several days earlier.  Sources noted that Al-Qa'ida in the Arabian Peninsula (AQAP) had previously threatened to extend operations throughout the country if it was expelled from the Abyan governorate.</t>
  </si>
  <si>
    <t>Deh-e Bagh</t>
  </si>
  <si>
    <t>Charmang</t>
  </si>
  <si>
    <t>The specific motive is unknown; however, sources noted that the North Atlantic Treaty Organization (NATO)-led Kosovo Force (KFOR) had recently been removing Serbian roadblocks erected at contested border crossings.</t>
  </si>
  <si>
    <t>Terli</t>
  </si>
  <si>
    <t>The Taliban claimed responsibility and stated that the house was burned because a local militia was using it as a shelter.  However, local government sources and witnesses noted that a son of the owner of the house had recently been kidnapped by the Taliban after speaking out against killings by the group.</t>
  </si>
  <si>
    <t>The specific motive is unknown; however, sources noted that the device was planted along the scheduled route of the Transnistrian presidential motorcade.  The motorcade would have been traveling to participate in the 20th anniversary of the Bender incident that occurred on June 19, 1992 and marked the end of the Moldovan-Transnistrian War.</t>
  </si>
  <si>
    <t>The specific motive is unknown; however, a source noted that the hostage taker demanded to speak to the specific French police unit that killed Mohamed Merah.  Merah was a French Algerian who was shot during a standoff with police after killing seven people in a series of attacks throughout southern France in March of the same year.</t>
  </si>
  <si>
    <t>Altaquer</t>
  </si>
  <si>
    <t>Lomas de Granada</t>
  </si>
  <si>
    <t>The specific motive is unknown; however, sources noted that the targeted judge oversaw terrorism-related cases.</t>
  </si>
  <si>
    <t>Nagotal</t>
  </si>
  <si>
    <t>Spin Jumat</t>
  </si>
  <si>
    <t>Sari Sang</t>
  </si>
  <si>
    <t>Ghorparan</t>
  </si>
  <si>
    <t>The specific motive is unknown; however, local witnesses stated that Maoists ordered the shutdown of operations at the station for eight hours in support of a Maoist bandh and then kidnapped three railway workers.</t>
  </si>
  <si>
    <t>Obolo</t>
  </si>
  <si>
    <t>The specific motive is unknown; however, the church was scheduled to host a Catholic mass less than 24 hours after the bomb was discovered.  Boko Haram has often targeted Christian places of worship.</t>
  </si>
  <si>
    <t>Mondrani Pat</t>
  </si>
  <si>
    <t>Hazar Khwani</t>
  </si>
  <si>
    <t>The specific motive is unknown; however, sources noted that the targeted shrine contained the tombs of several Sufi saints and that the Taliban had previously rejected the worshipping of those saints.  The shrine's caretaker stated that they had previously received warnings not to continue to allow women to visit and anti-religious activities to take place at the shrine.</t>
  </si>
  <si>
    <t>The specific motive is unknown; however, a police source speculated that the attack was in retaliation for a previous attack on Shiite students.  Sources further speculated that the attack may be part of a larger trend of sectarian violence between Pakistan's majority Sunni and minority Shiite communities.</t>
  </si>
  <si>
    <t>Karga</t>
  </si>
  <si>
    <t>The Taliban claimed responsibility and stated that the hotel was targeted because foreigners and Afghan government officials consume alcohol there.</t>
  </si>
  <si>
    <t>Sukhirin district</t>
  </si>
  <si>
    <t>Labu-Labu</t>
  </si>
  <si>
    <t>The specific motive is unknown; however, government sources speculated that the attack could be related to Autonomous Region in Muslim Mindanao (ARMM) elections that occurred in May 2012.</t>
  </si>
  <si>
    <t>Nag</t>
  </si>
  <si>
    <t>Ghoramch</t>
  </si>
  <si>
    <t>Elasha Biyaha</t>
  </si>
  <si>
    <t>Bula Hawa</t>
  </si>
  <si>
    <t>The specific motive is unknown; however, sources noted the attack targeted Shiite Muslims and speculated that it was part of a larger trend of sectarian violence between Iraq's minority Sunni and majority Shiite communities.</t>
  </si>
  <si>
    <t>Ballysimon</t>
  </si>
  <si>
    <t>Darat Izzah</t>
  </si>
  <si>
    <t>Shahab Khel</t>
  </si>
  <si>
    <t>Barki Rajan</t>
  </si>
  <si>
    <t>Baraki Rajan</t>
  </si>
  <si>
    <t>The specific motive is unknown; however, sources noted that the military prosecutor had previously been accused of being connected to the murder of Abdul Fatah Younes, the former commander-in-chief of Libya's rebel forces.</t>
  </si>
  <si>
    <t>Wahid Gari</t>
  </si>
  <si>
    <t>Kharsha</t>
  </si>
  <si>
    <t>Dong Qala</t>
  </si>
  <si>
    <t>The specific motive is unknown; however, a local government source stated that the victims were all family members of a police officer who had been warned by the Taliban several times to quit his job.</t>
  </si>
  <si>
    <t>Yatim Qeshlaq</t>
  </si>
  <si>
    <t>Ghulam Banda</t>
  </si>
  <si>
    <t>Qansax Dheere</t>
  </si>
  <si>
    <t>Kyanja</t>
  </si>
  <si>
    <t>The specific motive is unknown; however, sources noted that music had previously been outlawed in Afghanistan when the country was under Taliban rule, and music shopkeepers had recently being receiving violent threats.</t>
  </si>
  <si>
    <t>The specific motive is unknown; however, sources speculated that the attack was in response to Kenyan military action in Somalia.</t>
  </si>
  <si>
    <t>The specific motive is unknown; however, government sources speculated that the attack could be part of a pattern of sectarian violence in Pakistan and that the victims were targeted because they were Sindhi-speakers, who are not native to Balochistan.</t>
  </si>
  <si>
    <t>The specific motive is unknown; however, a banner was found near the site that warned city officials not to cooperate with the Zetas cartel.</t>
  </si>
  <si>
    <t>Monti</t>
  </si>
  <si>
    <t>Alisher district</t>
  </si>
  <si>
    <t>Soro</t>
  </si>
  <si>
    <t>The specific motive is unknown; however, sources posited that the victims were accused of supporting the government and foreign troops.</t>
  </si>
  <si>
    <t>In a video posted online, an unidentified group claimed that the woman was executed for the crime of adultery and shot by her husband.  However, various government sources put forward different motives, stating that the woman was killed because she was the wife of a local militia leader, she was passing information on her Taliban lover to the government, or she was having affairs with multiple Taliban fighters.</t>
  </si>
  <si>
    <t>Bakra Mandi</t>
  </si>
  <si>
    <t>The specific motive is unknown; however, a source noted that the blast, which destroyed an unfinished building, occurred in an area with many hotels and brothels.</t>
  </si>
  <si>
    <t>Pachir Aw Agam district</t>
  </si>
  <si>
    <t>Nagan Chowrangi</t>
  </si>
  <si>
    <t>The Tehrik-i-Taliban Pakistan (TTP) claimed responsibility for the incident and stated that the organization wanted the end of Pakistan's alliance with the United States and the institution of Sharia law in Pakistan.</t>
  </si>
  <si>
    <t>Masool Koroona</t>
  </si>
  <si>
    <t>Bakouma</t>
  </si>
  <si>
    <t>The specific motive is unknown; however, sources noted that attackers carried away a significant amount of food and other equipment.</t>
  </si>
  <si>
    <t>Zair Koh</t>
  </si>
  <si>
    <t>The specific motive is unknown; however, sources speculated that the attack is part of a larger trend of sectarian violence between Iraq's minority Sunni and majority Shiite communities, noting that the victims belonged to a local soccer team from a primarily Shiite city.</t>
  </si>
  <si>
    <t>Uzuntarla</t>
  </si>
  <si>
    <t>Pungtod</t>
  </si>
  <si>
    <t>Maoists left behind a letter on the body of the victim stating that he was killed because he was a police informer and involved in the liquor trade.</t>
  </si>
  <si>
    <t>Abu Rasheed Lashkari, a Lashkar-e-Islam (Pakistan) spokesperson, claimed responsibility for the attack and stated that the victim, a leader of an anti-Taliban militia, was targeted in revenge for the killing of eight of the group's members.  In a competing claim, Ehsanullah Ehsan, a spokesperson for the Tehrik-i-Taliban Pakistan (TTP), claimed responsibility for the attack and stated that the victim was targeted because he had raised an anti-Taliban militia and was actively working against the group.</t>
  </si>
  <si>
    <t>Ngong</t>
  </si>
  <si>
    <t>Bagal Mast</t>
  </si>
  <si>
    <t>Otara</t>
  </si>
  <si>
    <t>Dawlat Yar district</t>
  </si>
  <si>
    <t>Vedensky district</t>
  </si>
  <si>
    <t>The specific motive is unknown; however, a police source speculated that the attackers wanted to steal the victim's pickup truck for later use as an explosive device.</t>
  </si>
  <si>
    <t>Phraiwan</t>
  </si>
  <si>
    <t>The specific motive is unknown; however, sources noted that three days before the attack, the Tunisian government had extradited the former prime minister of Libya.  Baghdadi Ali al-Mahmoudi, who served under the rule of Muammar Gaddafi, was the first senior former government official to be sent back to Libya to stand trial.</t>
  </si>
  <si>
    <t>Gandma</t>
  </si>
  <si>
    <t>Wukari</t>
  </si>
  <si>
    <t>Chalawa</t>
  </si>
  <si>
    <t>Balangir</t>
  </si>
  <si>
    <t>The specific motive is unknown; however, sources stated that the attack was carried out as part of a larger 24-hour strike to protest against Operation Green Hunt, a paramilitary offensive aimed at Maoists.</t>
  </si>
  <si>
    <t>Regay</t>
  </si>
  <si>
    <t>The specific motive is unknown; however, according to local government sources, the Taliban killed the victims because they were supporting the government.</t>
  </si>
  <si>
    <t>The specific motive is unknown; however, a source noted that the targeted Lebanese TV channel, NTV, is known to be critical of the government.</t>
  </si>
  <si>
    <t>Salkatu</t>
  </si>
  <si>
    <t>International Revolutionary Front</t>
  </si>
  <si>
    <t>In a statement published on the internet, the group International Revolutionary Front claimed that the attack, stating that their goal was to show solidarity with anarchist groups and leaders across the world, particularly those imprisoned in Greece and Italy, and that they targeted Microsoft to strike a blow against capitalism.</t>
  </si>
  <si>
    <t>Drousha</t>
  </si>
  <si>
    <t>In a statement released on the internet, Al-Nusrah Front claimed responsibility, stating that the radio station al-Ikhbaria was attacked because of its pro-Assad regime stance.</t>
  </si>
  <si>
    <t>Barawal</t>
  </si>
  <si>
    <t>Khuchni</t>
  </si>
  <si>
    <t>Izberbash Gang</t>
  </si>
  <si>
    <t>The specific motive is unknown; however, a source speculated that the attack may have been related to recent violence between the Taliban and local Ghazni residents, who in recent weeks had sought to drive the group out of their villages.</t>
  </si>
  <si>
    <t>Badwan</t>
  </si>
  <si>
    <t>The Taliban claimed responsibility for the incident and stated that the five victims were killed because they were part of an anti-Taliban force that had recently raised arms against the group.</t>
  </si>
  <si>
    <t>Lower Dir</t>
  </si>
  <si>
    <t>Hazar Ganji</t>
  </si>
  <si>
    <t>Abu bakar Siddiq, a spokesperson for Lashkar-e-Jhangvi, claimed responsibility for the attack and stated that it was carried out in retaliation for the bombing of a Tablighi Jamaat center and a madrassa in Quetta.</t>
  </si>
  <si>
    <t>Kamalloo</t>
  </si>
  <si>
    <t>Aka Khel</t>
  </si>
  <si>
    <t>Surizai Bala</t>
  </si>
  <si>
    <t>The specific motive is unknown; however, sources speculated that the attack, which targeted a market in a Shiite neighborhood, may be part of a larger trend of sectarian violence between Iraq's minority Sunni and majority Shiite communities.</t>
  </si>
  <si>
    <t>The specific motive is unknown; however, sources speculated that the attack, which targeted a mayor's office in a Sunni city, may be part of a larger trend of sectarian violence between Iraq's minority Sunni and majority Shiite communities.</t>
  </si>
  <si>
    <t>Gulak</t>
  </si>
  <si>
    <t>The specific motive is unknown; however, sources speculated that the attack, which targeted a Shiite mosque, may be part of a larger trend of sectarian violence between Iraq's minority Sunni and majority Shiite communities.</t>
  </si>
  <si>
    <t>According to posters and leaflets left behind at the scene of the attack, Maoists demanded an end to Operation Green Hunt and that the government vacate all school buildings that had been converted into police camps.  The group also stated that police forces had been attacking local tribal women.</t>
  </si>
  <si>
    <t>Al-Ma'ala</t>
  </si>
  <si>
    <t>Riyom</t>
  </si>
  <si>
    <t>Cadaada</t>
  </si>
  <si>
    <t>Ranbir Singh Pora</t>
  </si>
  <si>
    <t>Ouargla</t>
  </si>
  <si>
    <t>A spokesperson for Movement for Oneness and Jihad in West Africa (MUJAO) claimed responsibility for the attack, stating that the bombing was carried out because Algeria was encouraging Tuareg insurgents to fight against MUJAO.</t>
  </si>
  <si>
    <t>Hotan</t>
  </si>
  <si>
    <t>The specific motive is unknown; however, sources speculated that the attack may have been connected to ethnic tensions in Uighur.  Sources noted that tensions between ethnically Han Chinese authorities and Uighurs have escalated recently due to the storming of an Islamic school by the government.</t>
  </si>
  <si>
    <t>Ganjabad</t>
  </si>
  <si>
    <t>Ghalbyan</t>
  </si>
  <si>
    <t>Pase Yawo</t>
  </si>
  <si>
    <t>Awesha</t>
  </si>
  <si>
    <t>Pachra</t>
  </si>
  <si>
    <t>The specific motive is unknown; however, according to a source, the attack was part of a 24-Bandh called by the Maoists to protest against the sentencing of their cadres in Uttar Pradesh state and anti-Maoist operations carried out by security forces.</t>
  </si>
  <si>
    <t>Matta Shah</t>
  </si>
  <si>
    <t>The specific motive is unknown; however, sources speculated that the attack, which targeted a police station in a Shiite neighborhood, may be part of a larger trend of sectarian violence between Iraq's minority Sunni and majority Shiite communities.</t>
  </si>
  <si>
    <t>The specific motive is unknown; however, sources speculated that the attack, which targeted a bank in a Shiite neighborhood, may be part of a larger trend of sectarian violence between Iraq's minority Sunni and majority Shiite communities.</t>
  </si>
  <si>
    <t>Blagoevgrad</t>
  </si>
  <si>
    <t>Sandanski</t>
  </si>
  <si>
    <t>Psedakh</t>
  </si>
  <si>
    <t>Binshi</t>
  </si>
  <si>
    <t>Paprok</t>
  </si>
  <si>
    <t>Barwaaqo</t>
  </si>
  <si>
    <t>Hareeri Caadle</t>
  </si>
  <si>
    <t>Sanda Ould Boumama, a spokesperson for Ansar al-Dine (Mali), claimed responsibility for the destruction of the shrines, stating that they were destroyed because they were forbidden under the group's interpretation of Islam.  Boumama also stated that the group rejected the recent designation of the city of Timbuktu as a heritage site in danger by the United Nations Educational, Scientific, and Cultural Organization (UNESCO).</t>
  </si>
  <si>
    <t>Skaikhan</t>
  </si>
  <si>
    <t>Macuyo-cuyo</t>
  </si>
  <si>
    <t>Sheik Hassan Takar, a spokesperson for Al-Shabaab, claimed responsibility and stated that the victims were targeted due to their non-Islamic religious beliefs. Sources speculated that the attacks were also in response to Kenyan military action in Somalia.</t>
  </si>
  <si>
    <t>The specific motive is unknown; however, a security official speculated that revenge may have been a motivating factor behind the attack.</t>
  </si>
  <si>
    <t>Banswara</t>
  </si>
  <si>
    <t>Upper Dir</t>
  </si>
  <si>
    <t>Kurna Asabe</t>
  </si>
  <si>
    <t>The specific motive is unknown; however, residents speculated that the attack may have been in response to arrests of suspected gunmen the previous week.</t>
  </si>
  <si>
    <t>The specific motive is unknown; however, the attack may have been related to elections scheduled to be held later in the week, which were Libya's first general elections in almost five decades.</t>
  </si>
  <si>
    <t>Boji Bast</t>
  </si>
  <si>
    <t>Ansar al-Dine follows a strict interpretation of Sharia and considers the shrines of Sufi saints to be idolatrous.</t>
  </si>
  <si>
    <t>Araria district</t>
  </si>
  <si>
    <t>The specific motive is unknown; however, Nigeria's middle belt has a history of sectarian violence between the country's Muslim population in the north and the Christian population in the south.</t>
  </si>
  <si>
    <t>Partido Marxista-Leninista ng Pilipinas (PMLP)</t>
  </si>
  <si>
    <t>The Partido Marxista-Leninista ng Pilipinas (PMLP) claimed responsibility and, in a letter, stated that the attack was due to the National Housing Authority's failure to address the problems of demolitions in Manila, particularly in the North Triangle Area.</t>
  </si>
  <si>
    <t>Sindh Liberation Front</t>
  </si>
  <si>
    <t>Lumdiengiri</t>
  </si>
  <si>
    <t>The specific motive is unknown; however, in a statement, the Hynniewtrep National Liberation Council (HNLC) claimed that this attack was a small, symbolic gesture. Police officials speculated that the attack was simply a show of strength designed to remind the public of the HNLC's continued existence.</t>
  </si>
  <si>
    <t>Kohsan</t>
  </si>
  <si>
    <t>The specific motive is unknown; however, sources noted that several armed tribes and other groups often attack crude export pipelines in order to strengthen their negotiating position with the government.</t>
  </si>
  <si>
    <t>Maora</t>
  </si>
  <si>
    <t>The specific motive is unknown; however, the Corsican National Liberation Front (FLNC) had claimed several days beforehand that they would target the homes of foreigners because their presence marginalized native Corsicans. Sources also noted that the targeted villa was part of a complex that had been the subject of long legal battles between the builder and local environmentalists.</t>
  </si>
  <si>
    <t>The specific motive is unknown; however, sources noted that Yemeni security officials are often targeted for assassination.  Government sources also speculated that the attack may have been related to the arrest of dozens of Al-Qa ida-linked cells several days earlier in the same neighborhood in which the attack took place.</t>
  </si>
  <si>
    <t>The specific motive is unknown; however, sources noted that the attack occurred near a Shiite mosque where pilgrims were gathered in preparation for a religious festival. Sources also stated that the attack was part of a pattern of sectarian violence between Iraq's minority Sunni and majority Shiite communities.</t>
  </si>
  <si>
    <t>The specific motive is unknown; however, sources speculated that the attack was part of a pattern of sectarian violence between Iraq's minority Sunni and majority Shiite communities.</t>
  </si>
  <si>
    <t>Ban Kuelong</t>
  </si>
  <si>
    <t>Ban Mo</t>
  </si>
  <si>
    <t>Gayan Alwara Mandi</t>
  </si>
  <si>
    <t>Daychopan</t>
  </si>
  <si>
    <t>Clare</t>
  </si>
  <si>
    <t>Ennis</t>
  </si>
  <si>
    <t>The specific motive is unknown; however, police sources speculated that the victims' membership in the Pakistan People's Party (PPP) may have been a motivation for the attack.</t>
  </si>
  <si>
    <t>Sita Khunjao</t>
  </si>
  <si>
    <t>Gali Bagh Wali</t>
  </si>
  <si>
    <t>Mar Gat</t>
  </si>
  <si>
    <t>The Baloch Liberation Army (BLA) claimed in a letter found on the body of the victim, Dr. Haider Ali, that he had been killed for working with military intelligence.</t>
  </si>
  <si>
    <t>Khariaguda</t>
  </si>
  <si>
    <t>Puerto Caicedo district</t>
  </si>
  <si>
    <t>The specific motive is unknown; however, sources speculated that the attack is part of a pattern of sectarian violence between Iraq's minority Sunni and majority Shiite communities. The victim, a Shiite, lived in a Sunni-dominated neighborhood to the west of Baghdad.</t>
  </si>
  <si>
    <t>Sistani</t>
  </si>
  <si>
    <t>Zubaidiyah</t>
  </si>
  <si>
    <t>The specific motive is unknown; however, sources speculated that the attack is part of a pattern of sectarian violence between Iraq's minority Sunni and majority Shiite communities. The attack occurred in a predominately Shiite town, Zubaidiyah.</t>
  </si>
  <si>
    <t>Kachlak</t>
  </si>
  <si>
    <t>Lashkar-e-Jhangvi spokesperson, Abu Bakar, claimed responsibility for the attack and stated that Yasin Hazara was the primary target and had been killed because he had been acting as a witness in court and testifying against the group's activities.</t>
  </si>
  <si>
    <t>El Plateado</t>
  </si>
  <si>
    <t>Zillovia</t>
  </si>
  <si>
    <t>Veruela</t>
  </si>
  <si>
    <t>Golla Damodarpalli</t>
  </si>
  <si>
    <t>Joplin</t>
  </si>
  <si>
    <t>Jedediah Stout, an unaffiliated individual, claimed responsibility for the incident and stated that he targeted the mosque because he was opposed to Islam.</t>
  </si>
  <si>
    <t>Sita Hill</t>
  </si>
  <si>
    <t>The specific motive is unknown; however, Nigeria's middle belt has a history of sectarian violence between the country's Muslim population in the north and Christian population in the south. Sources also noted that the city of Jos had been the site of recent sectarian violence between Berom and Fulani herdsmen.</t>
  </si>
  <si>
    <t>The specific motive is unknown; however, it should be noted that the Lebanese member of parliament targeted by the assassination attempt was a member of the government's anti-Syrian opposition.</t>
  </si>
  <si>
    <t>Emaye</t>
  </si>
  <si>
    <t>The New People's Army (NPA) spokesperson claime responsibility and said that they thought the mining company had been stockpiling weapons, which they had been asked not to do, because the weapons could be used by security forces to attack villagers.</t>
  </si>
  <si>
    <t>The specific motive is unknown; however, a police source speculated that the Kurdistan Workers' Party (PKK) was attempting to sabotage commercial activity in the area.</t>
  </si>
  <si>
    <t>Mararaban Jos</t>
  </si>
  <si>
    <t>A Baloch Liberation Tigers (BLT) spokesperson, Meeran Baloch, claimed responsibility for the attack and stated that the identity cards of the victims were checked before they were killed in order to target only ethnic Punjabs.</t>
  </si>
  <si>
    <t>Shoraki</t>
  </si>
  <si>
    <t>Gelan</t>
  </si>
  <si>
    <t>Achin</t>
  </si>
  <si>
    <t>Mugutu</t>
  </si>
  <si>
    <t>The specific motive is unknown; however, the attack may have been related to national elections scheduled to be held later in the week, which were Libya's first general elections in almost five decades.</t>
  </si>
  <si>
    <t>The specific motive is unknown; however, a source noted that the attack was one in a series of 10 recent killings of Sunni clerics in Quetta dating back several months.</t>
  </si>
  <si>
    <t>Alam Lek</t>
  </si>
  <si>
    <t>Soorang</t>
  </si>
  <si>
    <t>The specific motive is unknown; however, police officials claimed that the attack was part of a larger trend of violence targeting the Punjab and Pashtun ethnic groups by Balochs due to ethnic rivalries.</t>
  </si>
  <si>
    <t>Chuap</t>
  </si>
  <si>
    <t>Kadalbal</t>
  </si>
  <si>
    <t>Madakapodur</t>
  </si>
  <si>
    <t>A letter left by Maoists near the corpse of slain tribal leader Ganggadhar Chalana stated that the victim was killed after being identified as a police informant.</t>
  </si>
  <si>
    <t>The specific motive is unknown; however, sources speculated that the attack was part of a wider trend of targeted killings motivated by sectarian conflict in Karachi.</t>
  </si>
  <si>
    <t>Pushtakhara</t>
  </si>
  <si>
    <t>Avarampalayam</t>
  </si>
  <si>
    <t>Wahat</t>
  </si>
  <si>
    <t>Ajdabiya</t>
  </si>
  <si>
    <t>The specific motive is unknown; however, the attack may have been related to voting that was occurring at a nearby polling station for national elections, which were Libya's first general elections in almost five decades.</t>
  </si>
  <si>
    <t>Topcular</t>
  </si>
  <si>
    <t>Sangar</t>
  </si>
  <si>
    <t>Kakuruk</t>
  </si>
  <si>
    <t>The specific motive is unknown; however, sources speculated that the attacks are part of trend in sectarian violence between Nigeria's Muslim population in the north and its Christian population in the south.</t>
  </si>
  <si>
    <t>Kuzen</t>
  </si>
  <si>
    <t>Kogoduk</t>
  </si>
  <si>
    <t>Ruk</t>
  </si>
  <si>
    <t>Talinovc</t>
  </si>
  <si>
    <t>The specific motive is unknown; however, the Serbian government claimed that the attack was an attempt to force the remaining Serbian population to leave Kosovo.</t>
  </si>
  <si>
    <t>Tiyarza</t>
  </si>
  <si>
    <t>Uribia</t>
  </si>
  <si>
    <t>Balimela</t>
  </si>
  <si>
    <t>Maoists left behind a number of leaflets and posters at the site of the attack, which claimed that a recent alleged tribal massacre by police in the Dantewada district of the state of Chhattisgarh was the specific motive behind the incident.  The group also cited a lack of government spending on basic amenities in the tribal areas and issued a number of demands, including an end to Operation Green Hunt, the total withdrawal of central government forces, and an end to construction of the Ranchi-Vijayawada corridor, among others.</t>
  </si>
  <si>
    <t>Barkin Ladi district</t>
  </si>
  <si>
    <t>The specific motive is unknown; however, a government spokesperson speculated that the attack was inspired by resentment of the state's Christian political leadership. Sources noted that two of the dead were Christian Berom politicians. Nigeria's middle belt has previously been the site of ethnic violence between Muslim Fulani and Christian Beroms.</t>
  </si>
  <si>
    <t>Ngyo</t>
  </si>
  <si>
    <t>Dogo</t>
  </si>
  <si>
    <t>Sagolmang Mamang Leikai</t>
  </si>
  <si>
    <t>Shikari</t>
  </si>
  <si>
    <t>Bani Waled</t>
  </si>
  <si>
    <t>Surjani</t>
  </si>
  <si>
    <t>The Taliban indicated that the woman was executed because she had committed the crime of adultery.</t>
  </si>
  <si>
    <t>Torbibio</t>
  </si>
  <si>
    <t>A pamphlet found at the site of the attack claimed that it was in response to the reopening the previous week of North Atlantic Treaty Organization (NATO) supply routes through Pakistan into Afghanistan. The supply routes had been closed for several months by Pakistan's government in protest over an airstrike, which had killed 24 Pakistani soldiers in November. The group pledged more attacks unless the supply routes were closed.</t>
  </si>
  <si>
    <t>Sheberghan</t>
  </si>
  <si>
    <t>Daliam</t>
  </si>
  <si>
    <t>Aguazul district</t>
  </si>
  <si>
    <t>The specific motive is unknown; however, sources note that two of the three people killed were members of the Sahwa militia, a Sunni group that allied with the United States military in 2006 against Al-Qa ida.</t>
  </si>
  <si>
    <t>Birohe</t>
  </si>
  <si>
    <t>Putrajaya</t>
  </si>
  <si>
    <t>Bhanga</t>
  </si>
  <si>
    <t>Sohan</t>
  </si>
  <si>
    <t>Narin</t>
  </si>
  <si>
    <t>The specific motive is unknown; however, a source noted that the checkpoint that was attacked was manned by members of the Sahwa militia, a Sunni group that allied with the United States military in 2006 against Al-Qa ida.</t>
  </si>
  <si>
    <t>Juma Khan</t>
  </si>
  <si>
    <t>Bodocheka</t>
  </si>
  <si>
    <t>Maoists left behind posters at the scene of the attack on the construction camp indicating the group's opposition to the road construction work. Police sources speculated that the Maoists opposed the road construction because it would lead to easier movement of security forces.</t>
  </si>
  <si>
    <t>The specific motive is unknown; however, sources posited that the Revolutionary Armed Forces of Colombia (FARC) originally held the pilots because they falsely suspected that they were involved in surveillance of the group.</t>
  </si>
  <si>
    <t>Chakhansor</t>
  </si>
  <si>
    <t>Bacaadweyn</t>
  </si>
  <si>
    <t>The specific motive is unknown; however, Tehrik-i-Taliban Pakistan (TTP) had claimed attacks on other schools in the area because they disagreed with how Islam was being taught.</t>
  </si>
  <si>
    <t>Sapah Bulak</t>
  </si>
  <si>
    <t>Alam Khel</t>
  </si>
  <si>
    <t>Sanaguchibhata</t>
  </si>
  <si>
    <t>Maoists left behind a poster after killing Sashiram Bhoi, the son of a ruling BJD leader, which accused him of "exploiting naxals and misusing their name for his own benefit."</t>
  </si>
  <si>
    <t>Hindiyah</t>
  </si>
  <si>
    <t>Shubatpur</t>
  </si>
  <si>
    <t>The specific motive is unknown; however, a source noted that the eight soldiers wounded were providing security for voter registration efforts in the province.</t>
  </si>
  <si>
    <t>The specific motive is unknown; however, a police source attributed the beheadings to sectarian violence as Balochistan has a history of violence between Shiite and Sunni. A source notes both of the victims were Shiite Muslims.</t>
  </si>
  <si>
    <t>Daraya</t>
  </si>
  <si>
    <t>Tehrik-i-Taliban Pakistan (TTP) spokesperson Ehsanullah Ehsan claimed responsibility for attack, stating that the attackers targeted police officers because TTP inmates were being tortured in prisons in the northwest.</t>
  </si>
  <si>
    <t>The specific motive is unknown; however, local journalists speculated that the beating of Oussouf Camara, a reporter with L'independent, may have been due to his criticism of the Malian government in an article two days prior.</t>
  </si>
  <si>
    <t>Rasong</t>
  </si>
  <si>
    <t>The specific motive is unknown; however, a source noted that the targeted Arwa Mosque was about to celebrate a death anniversary important to followers of Al-Buhrah sect and that the sect is deemed heretical by many Shiites and Sunnis. According to a citizen at the mosque, an individual suspected of being affiliated with Al-Qa ida had visited and threatened the mosque a week earlier.</t>
  </si>
  <si>
    <t>Kitkoot</t>
  </si>
  <si>
    <t>Tehrik-i-Taliban Pakistan (TTP) commander Maulana Faqir Mohammad claimed responsibility for the cross-border attacks and threatened more attacks because of the Pakistani government's continued alliance with the United States. He also stated that while the recent government action to reopen the North Atlantic Treaty Organization (NATO) supply corridor through Pakistan had angered the group, it was not the immediate cause of the attack.</t>
  </si>
  <si>
    <t>Ar Ramtha</t>
  </si>
  <si>
    <t>The specific motive is unknown; however, sources speculated that two individuals present at the mosque, religious leader Abubakar Umar Garbai El-Kanemi and deputy governor Zanna Umar Mustapha, may have been targeted by Boko Haram because of their support for Nigeria's secular government. In a statement released five days before the attack, Boko Haram pledged to continue to target government officials.</t>
  </si>
  <si>
    <t>The specific motive is unknown; however, sources speculated that the attacks may be related to recent unrest in the Qatif district by Saudi Arabia's minority Shiite population. It should be noted that the attacks came less than a week after the killing of two protesters and the wounding of several dozen others by police following the arrest of a prominent Shiite cleric, Sheikh Nimr al-Nimr.</t>
  </si>
  <si>
    <t>Dammam</t>
  </si>
  <si>
    <t>The specific motive is unknown; however, sources speculated that a prominent Uzbek lawmaker and former warlord, Ahmad Khan Samangani, may have been the target, as the suicide bomber was hugging him when the explosion occurred. Sources noted that Samangani is considered an anti-Taliban politician.</t>
  </si>
  <si>
    <t>The specific motive is unknown; however, sources noted that the shopkeepers and Awami National Party (ANP) workers were shot during a shutter down strike called for one day after an explosion killed six people and left another 18 individuals injured at an ANP rally.</t>
  </si>
  <si>
    <t>Muhradah</t>
  </si>
  <si>
    <t>The specific motive is unknown; however, sources suspected that the civilians were targeted because of their support for the Afghan government.</t>
  </si>
  <si>
    <t>Zakhtan</t>
  </si>
  <si>
    <t>Bango</t>
  </si>
  <si>
    <t>Rashidiyah</t>
  </si>
  <si>
    <t>Balishkhel</t>
  </si>
  <si>
    <t>Obehira</t>
  </si>
  <si>
    <t>The specific motive is unknown; however, a source speculated that the attack may have been part of a larger strategy by Al-Qa ida in the Arabian Peninsula (AQAP) to conduct operations in the capital city of Sanaa in response to recent defeats the group suffered in southern Yemen at the hands of government forces.</t>
  </si>
  <si>
    <t>Toba Tek Singh</t>
  </si>
  <si>
    <t>Chapahar</t>
  </si>
  <si>
    <t>The specific motive is unknown; however, according to locals, the victim, Malik Fawad, had been accused of links with foreign forces, and the Taliban had warned him several times to cut off these ties.</t>
  </si>
  <si>
    <t>Parang Basak</t>
  </si>
  <si>
    <t>Jandol</t>
  </si>
  <si>
    <t>The specific motive is unknown; however, sources noted that the device exploded outside the home of a leader in the Sahwa militia, a Sunni group that allied with the United States military in 2006 against Al-Qa ida.</t>
  </si>
  <si>
    <t>Al-Tahrir area</t>
  </si>
  <si>
    <t>Bara Shaikhan</t>
  </si>
  <si>
    <t>Zehri</t>
  </si>
  <si>
    <t>Tehrik-i-Taliban Pakistan (TTP) spokesperson Ehsanullah Ehsan claimed responsibility for attack, stating that attacks would continue until democracy was ended and Sharia law implemented in Pakistan.</t>
  </si>
  <si>
    <t>Al-Shabaab spokesperson Sheikh Abdiasis Abu Musab claimed responsibility for the attack, saying that government officials like the murdered Mohamud Ibrahim Garweyne and those who work for the government were infidels.</t>
  </si>
  <si>
    <t>Barari</t>
  </si>
  <si>
    <t>The specific motive is unknown; however, sources noted that the abduction of the president of Libya's Olympic Committee, Nabil al-Alam, came several days before the departure of Libya's five representatives to the Olympic Games in London.</t>
  </si>
  <si>
    <t>The specific motive is unknown; however, sources speculated that the attacks were in response to Kenyan military action in Somalia.</t>
  </si>
  <si>
    <t>The specific motive is unknown; however, local election officials speculated that the abduction of councilor Andrew Kutitila, which occurred directly before the vote for Nzoia County council chairman, was intended to deny the seat to Ford Kenya.</t>
  </si>
  <si>
    <t>The specific motive is unknown; however, sources speculated that the attack may have been part of a larger strategy by Al-Qa ida in the Arabian Peninsula (AQAP) to conduct operations in response to recent defeats that the group had suffered in southern Yemen at the hands of government forces.</t>
  </si>
  <si>
    <t>Wali Kot</t>
  </si>
  <si>
    <t>Bargi Matal district</t>
  </si>
  <si>
    <t>Timbangan</t>
  </si>
  <si>
    <t>The specific motive is unknown; however, government sources speculated that the attack may have been related to the ongoing voter registration efforts in the Maguindanao (ARMM).</t>
  </si>
  <si>
    <t>Al-Kissik area</t>
  </si>
  <si>
    <t>The specific motive is unknown; however, source noted that the attack occurred just before protestors were going to gather for the State of the Union address given by President Aquino.</t>
  </si>
  <si>
    <t>The specific motive is unknown; however, sources noted that the Taliban had banned immunizations for polio in the northwest, condemning the vaccination campaigns as a cover for espionage. The United Nations (UN) workers who were attacked included a foreign doctor working on polio immunizations.</t>
  </si>
  <si>
    <t>Bukuru</t>
  </si>
  <si>
    <t>The specific motive is unknown; however, sources speculated that such attacks are part of trend in sectarian violence between Nigeria's Muslim population in the north and Christian population in the south.</t>
  </si>
  <si>
    <t>Ebrahihim Khel</t>
  </si>
  <si>
    <t>Akarca</t>
  </si>
  <si>
    <t>Mongkot Chepu</t>
  </si>
  <si>
    <t>Sito Nasandigan</t>
  </si>
  <si>
    <t>Gulbaz Dehqan</t>
  </si>
  <si>
    <t>The specific motive is unknown; however, a police source speculated that the attempted bombing of power pylons may have been designed to damage the transmission line and disrupt power to hundreds of villages.</t>
  </si>
  <si>
    <t>The specific motive is unknown; however, a senior United States official speculated that the attack on Israeli tourists in Bulgaria was carried out by Hizballah in retaliation for the alleged assassinations of Iranian nuclear scientists by Israel. Sources noted that the attack is likely part of a larger trend in a 'shadow war' between Israel on one side and Hezbollah and Iran on the other.</t>
  </si>
  <si>
    <t>In a statement, the Free Syrian Army claimed responsibility for the attack, which killed the defense minister and the President's brother-in-law, two top Syrian regime figures. The FSA stated that the officials were targeted because they were responsible for massacres. The FSA further elaborated that the ultimate aim of the attack was to bring down the Assad regime in Syria. In a competing claim of responsibility, Liwa al-Islam claimed ownership of the attack and, in a statement on their Facebook page, said that they had targeted the crisis management cell because it contained several key regime figures. Sources noted that the crisis management cell had been charged by President Assad with suppressing the rebellion in Syria.</t>
  </si>
  <si>
    <t>Sepoy</t>
  </si>
  <si>
    <t>Tehrik-i-Taliban Pakistan (TTP) spokesperson Mohammed Afridi claimed responsibility for attack, stating that the 14 victims were targeted because they were Shiites and thus enemies of Islam.</t>
  </si>
  <si>
    <t>The specific motive is unknown; however, a police source speculated that the motivation may have been ethnic in nature. A source also noted one of the targeted shops was owned by a Muttahida Qaumi Movement activist, while the other was owned by a member of the Pakistan People's Party.</t>
  </si>
  <si>
    <t>The specific motive is unknown; however, local village sources stated that Maoists abducted and murdered Kishor Atram because they suspected him of being a police informer.</t>
  </si>
  <si>
    <t>Arandu</t>
  </si>
  <si>
    <t>Sherpao Colony</t>
  </si>
  <si>
    <t>Sheikh Zuweid</t>
  </si>
  <si>
    <t>The specific motive is unknown; however, a source noted that the attack occurred after individuals distributed pamphlets which called for a withdrawal of military forces.</t>
  </si>
  <si>
    <t>Kafyr-Kumukh</t>
  </si>
  <si>
    <t>Kazan</t>
  </si>
  <si>
    <t>The specific motive is unknown; however, sources noted that the target, Mufti Ildus Faizov, was known for his opposition to Salafi Islam.</t>
  </si>
  <si>
    <t>The specific motive is unknown; however, sources noted that the victim, Valilulla Yakupov, a former deputy to Mufti Ildus Faizov, was known for his opposition to Salafi Islam.</t>
  </si>
  <si>
    <t>Karez I Qala</t>
  </si>
  <si>
    <t>Sarab</t>
  </si>
  <si>
    <t>Badpash</t>
  </si>
  <si>
    <t>Albela Chowk</t>
  </si>
  <si>
    <t>The specific motive is unknown; however, police sources speculated that the attack may have been related to the start of the Muslim holy month of Ramadan, which began on July 19, 2012.</t>
  </si>
  <si>
    <t>The specific motive is unknown; however, a source noted that Maoists were opposed to road construction efforts in the region.</t>
  </si>
  <si>
    <t>The specific motive is unknown; however, sources noted that the attack occurred on Colombian Independence Day.</t>
  </si>
  <si>
    <t>The specific motive is unknown; however, authorities noted that the destruction of the bridge would disrupt deliveries of gasoline and milk to the province's capital. Sources also noted that the attack occurred on Colombian Independence Day.</t>
  </si>
  <si>
    <t>Gadap</t>
  </si>
  <si>
    <t>The specific motive is unknown; however, sources noted that Tehrik-i-Taliban Pakistan (TTP) had banned immunizations for polio in the northwest, condemning the campaign as a cover for espionage. The link with espionage was made after a Pakistani doctor, who was cooperating with the Central Intelligence Agency (CIA) during the operation to find and kill Osama bin Laden, used a hepatitis vaccination program as a cover in an attempt to confirm bin Laden's identity. The doctor who was killed in this attack was working on a polio immunization drive for the World Health Organization.</t>
  </si>
  <si>
    <t>The specific motive is unknown; however, locals speculated that the attackers were against literacy.</t>
  </si>
  <si>
    <t>Sitio Yunot</t>
  </si>
  <si>
    <t>Magurbari</t>
  </si>
  <si>
    <t>The specific motive is unknown; however, sources speculated that the Garo National Liberation Army killed a teacher in the East Garo Hills district because the group believed that he was serving as a police informant.</t>
  </si>
  <si>
    <t>Kurram</t>
  </si>
  <si>
    <t>Bab al-Hawa</t>
  </si>
  <si>
    <t>Dukki</t>
  </si>
  <si>
    <t>Spin Thal</t>
  </si>
  <si>
    <t>Ahnsanullah Ahsan, a spokesperson for Tehrik-i-Taliban (TTP), claimed responsibility for the attack, stating that Mullah Nabi was targeted because he had turned against the group. Sources noted that Mullah Nabi is now said to be associated with pro-government militant groups.</t>
  </si>
  <si>
    <t>La Blanquita</t>
  </si>
  <si>
    <t>Muang Narathiwat district</t>
  </si>
  <si>
    <t>The specific motive is unknown; however, a government source speculated that the device was planted in an attempt to hurt the city's economy. A hotel association head noted that many Malaysian tourists checked out of hotels and went home following the attack.</t>
  </si>
  <si>
    <t>Dattykh</t>
  </si>
  <si>
    <t>The specific motive is unknown; however, police sources speculated that the deputy superintendent of police may have been targeted because he had previously taken strong actions in an attempt to eliminate the influence of Tehrik-I-Taliban Pakistan (TTP).</t>
  </si>
  <si>
    <t>Awang Khunnou Salang Sabal</t>
  </si>
  <si>
    <t>The specific motive is unknown; however, a source speculated that the attack on the gas pipeline may have been due to anger over the belief that Balochistan's resources were being exploited by Pakistan's Punjabi majority.</t>
  </si>
  <si>
    <t>Har Sagi</t>
  </si>
  <si>
    <t>The specific motive is unknown; however, a source speculated that the five Afghan civilians were killed because they worked on a North Atlantic Treaty Organization (NATO) base.</t>
  </si>
  <si>
    <t>Telibagh</t>
  </si>
  <si>
    <t>Maoists left pamphlets at the scene of the attack which claimed that the attack was in response to the seizure of 40 acres of land by the government from villagers in Paparwatand for the Rs 33-crore project, a police construction project.</t>
  </si>
  <si>
    <t>Ungwan Rimi</t>
  </si>
  <si>
    <t>Ishkashim</t>
  </si>
  <si>
    <t>Tolib Ayombekov loyalists</t>
  </si>
  <si>
    <t>Pul-e Alam</t>
  </si>
  <si>
    <t>Albu Slaib</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Siah Gerd</t>
  </si>
  <si>
    <t>The specific motive is unknown; however, the local district police chief speculated that the United States citizenship of one of the victims was not a motivating factor and that the Taliban was instead attempting to scare commuters.</t>
  </si>
  <si>
    <t>Ghurmach</t>
  </si>
  <si>
    <t>HabHab</t>
  </si>
  <si>
    <t>Abu Bakr al-Baghdadi, the leader of Al-Qa ida in Iraq, claimed responsibility in a released audio recording, stating that the violence was part of a larger campaign, known as "breaking the walls" aimed at freeing Muslim prisoners, targeting judges and prosecutors, and recapturing territory once held by the group.</t>
  </si>
  <si>
    <t>Al-Ba'aj</t>
  </si>
  <si>
    <t>Jabal al-Qayyarah</t>
  </si>
  <si>
    <t>Albu Nemir</t>
  </si>
  <si>
    <t>Bagh-e Shamal</t>
  </si>
  <si>
    <t>Tonaphubble</t>
  </si>
  <si>
    <t>Baja</t>
  </si>
  <si>
    <t>Swabi District</t>
  </si>
  <si>
    <t>Ratna Dhakal, a spokesperson for All Nepal National Free Student Union (Revolutionary), claimed responsibility, stating that the attacks were intended to pressure the government to change the 'foreign names' of colleges and reduce the fees charged by them.</t>
  </si>
  <si>
    <t>Bazaliah</t>
  </si>
  <si>
    <t>Brigade of al-Mukhtar al-Thaqafi</t>
  </si>
  <si>
    <t>The Brigade of al-Mukhtar al-Thaqafi claimed responsibility, stating that the purpose of the abduction was to secure the release of 11 Lebanese pilgrims being held by Syrian opposition groups.</t>
  </si>
  <si>
    <t>Bokob</t>
  </si>
  <si>
    <t>The specific motive is unknown; however, sources noted that there had been threats previously made by Tehrik-i-Taliban Pakistan (TTP) stating that they would target North Atlantic Treaty Organization (NATO) trucks because the supplies they carried were being used against the group's members in Afghanistan.</t>
  </si>
  <si>
    <t>Riau Islands</t>
  </si>
  <si>
    <t>The specific motive is unknown; however, a journalist with the newspaper speculated that the attempted attack may have been in response to reports by the newspaper.</t>
  </si>
  <si>
    <t>The specific motive is unknown; however, police suspected that the attack was in retaliation for the arrests of alleged drug traffickers.</t>
  </si>
  <si>
    <t>Gubio</t>
  </si>
  <si>
    <t>Badami</t>
  </si>
  <si>
    <t>Tyrnauz</t>
  </si>
  <si>
    <t>Nawazish</t>
  </si>
  <si>
    <t>Al-Hashimiya area</t>
  </si>
  <si>
    <t>Nabokgre</t>
  </si>
  <si>
    <t>Dabori</t>
  </si>
  <si>
    <t>The specific motive is unknown; however, sources suspected that the attack stemmed from the victim's refusal to accede to an extortion demand.</t>
  </si>
  <si>
    <t>Batis</t>
  </si>
  <si>
    <t>Sepaye</t>
  </si>
  <si>
    <t>Mandeu</t>
  </si>
  <si>
    <t>Suncroft</t>
  </si>
  <si>
    <t>Dasanapura</t>
  </si>
  <si>
    <t>The specific motive is unknown; however, police officials suspected that the assailants carried out the attack in retaliation for Krishnappa's connection to the killing of Hadiyaala Devi, a political rival.</t>
  </si>
  <si>
    <t>Pashat</t>
  </si>
  <si>
    <t>Sitio Kiapat</t>
  </si>
  <si>
    <t>The specific motive is unknown; however, Colonel Prudencio Asto, a military spokesperson, speculated that the attack could have been in retaliation for a recent military offensive targeting the New People's Army (NPA). Colonel Asto also stated that the group accused the murdered tribal chieftain and his Manobo tribesmen of being military informants.</t>
  </si>
  <si>
    <t>Chalyakh</t>
  </si>
  <si>
    <t>The specific motive is unknown; however, a government official speculated that the intelligence officer may have been abducted by Al-Qa ida in the Arabian Peninsula (AQAP) in response to arrests in Hadramout earlier in the week.</t>
  </si>
  <si>
    <t>Sodher</t>
  </si>
  <si>
    <t>The specific motive is unknown; however, sources noted that the murdered imam had been known for preaching in favor of Christian-Muslim dialogue.</t>
  </si>
  <si>
    <t>Kayacik</t>
  </si>
  <si>
    <t>The specific motive is unknown; however, a source noted that the assembly was meeting to debate a provisional constitution for Somalia. The assembly had been previously threatened by Al-Shabaab, who had promised to disrupt it.</t>
  </si>
  <si>
    <t>Shorabak</t>
  </si>
  <si>
    <t>Rushan</t>
  </si>
  <si>
    <t>The specific motive is unknown; however, a source noted that the Runda Kumpulan Kecil (RKK) was attempting to destroy the last remaining Buddhist home in a local village and engaged the government forces assigned to protect the family.</t>
  </si>
  <si>
    <t>Gomal</t>
  </si>
  <si>
    <t>The specific motive is unknown; however, sources noted that the attack occurred during the 'Martyr's Week.' This event is celebrated every year by Maoists on the anniversary of the death of Charu Majumdar, one of the group's founders, who died in police custody on July 28, 1972.</t>
  </si>
  <si>
    <t>The specific motive is unknown; however, according to Yemen's interior ministry, the kidnappers demanded compensation for land taken by the government and the removal of their names from a blacklist. A tribal source stated that the abductors demanded compensation for the detention of one of their relatives and the return of land they claimed to own in the capital, Sanaa.</t>
  </si>
  <si>
    <t>The specific motive is unknown; however, sources speculated that the district governor, Mohammad Ismael Wafa, may have been targeted because of his collaboration with international forces.</t>
  </si>
  <si>
    <t>The specific motive is unknown; however, sources stated that the occupation of the Interior Ministry was by individuals who were seeking jobs. However, government sources claimed that the individuals had been sent by a former intelligence official and relative of former President Saleh.</t>
  </si>
  <si>
    <t>Aguelhok</t>
  </si>
  <si>
    <t>Sanda Ould Bounama, a spokesperson for Ansar al-Dine, stated the couple was stoned to death because of an extramarital affair and that their punishment was an application of Sharia law.</t>
  </si>
  <si>
    <t>The specific motive is unknown; however, sources noted that the mosque that the assailants were attempting to target was full of Muslim worshippers at prayer and near the residence of a top security officer.</t>
  </si>
  <si>
    <t>Dunukofia district</t>
  </si>
  <si>
    <t>Abu Qaqa, a spokesperson for Boko Haram, claimed the attack in an email sent to journalists, stating that Sokoto was targeted because many Boko Haram members are imprisoned there.</t>
  </si>
  <si>
    <t>Anadan</t>
  </si>
  <si>
    <t>Dabinggre</t>
  </si>
  <si>
    <t>Onakkunu</t>
  </si>
  <si>
    <t>The specific motive is unknown; however, a source speculated that the attack was in retaliation for a recent police action against the Democratic Youth Federation of India (DYFI).</t>
  </si>
  <si>
    <t>Cho Airong</t>
  </si>
  <si>
    <t>The specific motive is unknown; however, witnesses stated that the attackers were tribesmen promised jobs by the former chief of police, Mohammad Al-Qwasi, for their previous support of former President Ali Abdullah Saleh and were demanding unpaid salary and employment.</t>
  </si>
  <si>
    <t>The specific motive is unknown; however, in a statement on a militant website, Al-Qa ida in Iraq claimed responsibility and, identifying themselves as "believers from the Sunni people," said that they were targeting pro-Iranian forces within the country. Sources speculated that this attack is part of a larger trend of violence between Iraq's Sunni minority and Shiite majority.</t>
  </si>
  <si>
    <t>Sitrah</t>
  </si>
  <si>
    <t>Parasonan</t>
  </si>
  <si>
    <t>In a statement emailed to media houses, Arunudoy Asom, a spokesperson for the United Liberation front of Assam (ULFA), claimed responsibility for the attack, stating that it was part of a regular protest against Indian security forces.</t>
  </si>
  <si>
    <t>The specific motive is unknown; however, a military source speculated that the hotel bombing was part of a trend in increased violent attacks during the Muslim holy month of Ramadan.</t>
  </si>
  <si>
    <t>The specific motive is unknown; however, a source noted that Late Jeylani, the murdered journalist, had worked on radio and television shows that were critical of Al-Shabaab and had received several threatening phone calls from the group.</t>
  </si>
  <si>
    <t>Shaykh Muhammad Hasan Umar, an Al-Shabaab spokesperson, claimed responsibility for the attack and stated that the Somalia National Constituent Assembly was targeted because it was approving a constitution for Somalia that the group viewed as not being in accordance with Islamic Sharia law.</t>
  </si>
  <si>
    <t>The Indian Mujahideen claimed responsibility for the incident and stated that the attack was carried out in retaliation for the death of an Indian Mujahideen affiliate, Qatil Siddiqi, at Yerawada Jail.</t>
  </si>
  <si>
    <t>Murid Baloch, a spokesperson for the United Baloch Army (UBA), claimed responsibility for the attack and stated that it was in response to aggressive actions by security forces against the civilian Baloch population.</t>
  </si>
  <si>
    <t>Kahan</t>
  </si>
  <si>
    <t>Khanfar</t>
  </si>
  <si>
    <t>Salim Aka</t>
  </si>
  <si>
    <t>Shamazai</t>
  </si>
  <si>
    <t>The specific motive is unknown; however, a source speculated that the attack was an attempt to stop Mutum Kameshor, whose home was targeted, from contesting a local election in September 2012.</t>
  </si>
  <si>
    <t>Nagari Malpora</t>
  </si>
  <si>
    <t>Lakhpat</t>
  </si>
  <si>
    <t>Afrin</t>
  </si>
  <si>
    <t>People's Protection Units (YPG)</t>
  </si>
  <si>
    <t>Roubane</t>
  </si>
  <si>
    <t>Mahuta</t>
  </si>
  <si>
    <t>Lahing-Lahing</t>
  </si>
  <si>
    <t>Mayo district</t>
  </si>
  <si>
    <t>Awja</t>
  </si>
  <si>
    <t>Yethrib</t>
  </si>
  <si>
    <t>Darimgre</t>
  </si>
  <si>
    <t>The specific motive is unknown; however, a police source speculated that the Garo National Liberation Army suspected the victim of being a police informant.</t>
  </si>
  <si>
    <t>Pervari district</t>
  </si>
  <si>
    <t>The specific motive is unknown; however, a media source noted that the targeted police commander led operations in Mogadishu to arrest suspects and seize weapons.</t>
  </si>
  <si>
    <t>The specific motive is unknown; however, a government source speculated that the mosque may have been targeted because its imam had agreed to pray for a North Atlantic Treaty Organization (NATO) soldier who had been killed.</t>
  </si>
  <si>
    <t>The specific motive is unknown; however, sources noted that the attack occurred one day before the visit of United States (US) Secretary of State Hillary Clinton to Nairobi.</t>
  </si>
  <si>
    <t>Potiskum district</t>
  </si>
  <si>
    <t>The specific motive is unknown; however, a source speculated that the attack was part of a larger trend in the targeting of Muslim leaders in northern Nigeria that Boko Haram believes are too closely linked to the government of Nigeria.</t>
  </si>
  <si>
    <t>Hanjarwal</t>
  </si>
  <si>
    <t>Panki</t>
  </si>
  <si>
    <t>Kasindi</t>
  </si>
  <si>
    <t>The specific motive is unknown; however, sources noted that the attack targeted journalist Paola Osorio, an employee of the Sarare Estereo.  The Sarare Estereo radio station had been critical of violent actions by armed groups and security forces and had previously received threats.</t>
  </si>
  <si>
    <t>Manato</t>
  </si>
  <si>
    <t>The specific motive is unknown; however, a police source speculated that the attack was meant to increase awareness of the existence of the New People's Army (NPA) in the area and shame the security forces in the eyes of civilians.</t>
  </si>
  <si>
    <t>Baglar</t>
  </si>
  <si>
    <t>Sirajuddin, a spokesperson for Tehrik-i-Taliban Pakistan (TTP), claimed responsibility for the attack and stated that the group targeted the victim because he had publicly criticized them and was pro-army.</t>
  </si>
  <si>
    <t>Shigal</t>
  </si>
  <si>
    <t>The specific motive is unknown; however, sources noted that the attack targeted a funeral organized by the Popular Resistance Committees, a local militia that had allied with government forces during their recent offensive against Al-Qa ida in the Arabian Peninsula (AQAP).</t>
  </si>
  <si>
    <t>Kili Karak</t>
  </si>
  <si>
    <t>The specific motive is unknown; however, sources noted that the explosive device was discovered on the same day as a scheduled visit by Gujarat chief minister Narendra Modi.  Minister Modi's visit, however, had been canceled before the device was found.</t>
  </si>
  <si>
    <t>Abu Ghraib district</t>
  </si>
  <si>
    <t>Do Abi</t>
  </si>
  <si>
    <t>Hilat Yatu</t>
  </si>
  <si>
    <t>Orchha</t>
  </si>
  <si>
    <t>The specific motive is unknown; however, a police source speculated that the attack was an attempt by Maoists to boost morale within the group after recent failed attacks.</t>
  </si>
  <si>
    <t>Nyazi</t>
  </si>
  <si>
    <t>Nasir Bagh</t>
  </si>
  <si>
    <t>Minawar</t>
  </si>
  <si>
    <t>The specific motive is unknown; however, a source speculated that the victims, who were Hazara Shiites, may have been targeted as part of a larger trend of sectarian violence between Pakistan's majority Sunni and minority Shiite communities.</t>
  </si>
  <si>
    <t>Jaljala Army</t>
  </si>
  <si>
    <t>Oak Creek</t>
  </si>
  <si>
    <t>Bangsamoro Islamic Freedom Movement (BIFM)</t>
  </si>
  <si>
    <t>Hamam al-Alil</t>
  </si>
  <si>
    <t>Tak Bai district</t>
  </si>
  <si>
    <t>Abu Misry, a spokesperson for the Bangsamoro Islamic Freedom Movement (BIFM), stated that the attack was in retaliation for the killing of a group member by the military.  However, a government source speculated that the attack was an attempt to derail scheduled peace talks between the government and the Moro Islamic Liberation Front (MILF).</t>
  </si>
  <si>
    <t>Jhenaidah</t>
  </si>
  <si>
    <t>Moyen-Comoe</t>
  </si>
  <si>
    <t>Abengourou</t>
  </si>
  <si>
    <t>In an online video, the Free Syrian Army claimed responsibility for the kidnapping, stating that the 48 kidnapped pilgrims were actually members of the Iranian Revolutionary Guard and were targeted because of Iranian support for the Syrian government.  However, Iran claimed that the kidnapping victims were Shiite pilgrims, though it admitted that some were retired or former members of the military and Revolutionary Guard.</t>
  </si>
  <si>
    <t>Akouedo</t>
  </si>
  <si>
    <t>Okene</t>
  </si>
  <si>
    <t>The specific motive is unknown; however, sources speculated that the attack, which targeted a Christian church, is part of a larger trend of sectarian violence in Nigeria's middle belt between Muslims in the north and Christians in the south.</t>
  </si>
  <si>
    <t>Charsada district</t>
  </si>
  <si>
    <t>An individual, identified as Jedediah Stout, claimed responsibility for the incident and stated that he targeted the mosque because he disliked Islam.</t>
  </si>
  <si>
    <t>Ghari</t>
  </si>
  <si>
    <t>Aranpur</t>
  </si>
  <si>
    <t>Khao Tum</t>
  </si>
  <si>
    <t>Mir Asghar Mela</t>
  </si>
  <si>
    <t>Butuan City</t>
  </si>
  <si>
    <t>The New People's Army (NPA) Cesar Cayon command claimed responsibility for this incident, alleging that the two police officers were corrupt and cooperating with illegal loggers.</t>
  </si>
  <si>
    <t>Mosozai</t>
  </si>
  <si>
    <t>Paghmam</t>
  </si>
  <si>
    <t>Jholaro</t>
  </si>
  <si>
    <t>Maoists claimed responsibility for the incident and stated that they believed Raiman Singh was a police informant.</t>
  </si>
  <si>
    <t>Gardibagh</t>
  </si>
  <si>
    <t>Okene district</t>
  </si>
  <si>
    <t>The specific motive is unknown; however, government sources suspected that the attack may have been an attempt to derail scheduled peace talks between the government and the Moro Islamic Liberation Front (MILF).</t>
  </si>
  <si>
    <t>The specific motive is unknown; however, sources noted that the assailants demanded media coverage from journalists about how the government had not paid them a monthly allowance as part of an amnesty deal in 2009.</t>
  </si>
  <si>
    <t>Egbeda</t>
  </si>
  <si>
    <t>Shaban</t>
  </si>
  <si>
    <t>Rajpeta</t>
  </si>
  <si>
    <t>Basaguda</t>
  </si>
  <si>
    <t>Layyah</t>
  </si>
  <si>
    <t>Calinan</t>
  </si>
  <si>
    <t>Kharwar</t>
  </si>
  <si>
    <t>The specific motive is unknown; however, sources speculated that the attack, which targeted Shiite Muslims, is part of a larger trend of sectarian violence between Iraq's Shiite majority and Sunni minority communities.</t>
  </si>
  <si>
    <t>Sunai Darra</t>
  </si>
  <si>
    <t>Palanas</t>
  </si>
  <si>
    <t>Mashkai Tehsil</t>
  </si>
  <si>
    <t>Kilafah Islamic Movement</t>
  </si>
  <si>
    <t>Gosfandi</t>
  </si>
  <si>
    <t>Andreyaul</t>
  </si>
  <si>
    <t>The specific motive is unknown; however, sources speculated that the attack, which targeted Shiite Muslims, is part of a larger trend of sectarian violence between Iraq's Shiite majority and Sunni minority communities.  A source also notes that the attack targeted a Shiite prosecutor and that Al-Qa ida in Iraq had previously threatened prosecutors.</t>
  </si>
  <si>
    <t>Bin Shahi Man Kandao</t>
  </si>
  <si>
    <t>Mal Shahorai</t>
  </si>
  <si>
    <t>Sarbaz Baloch, a spokesperson for the Baloch Republican Army, claimed responsibility for the attack and stated that the trucks, which were carrying marble stone, were targeted because they were looting the national mineral wealth of Balochistan.</t>
  </si>
  <si>
    <t>Foca</t>
  </si>
  <si>
    <t>Scheme Chowk</t>
  </si>
  <si>
    <t>The specific motive is unknown; however, a source noted that one of the victims was a leader of the Sahwa militia, a Sunni group that allied with the United States military in 2006 against Al-Qa ida.</t>
  </si>
  <si>
    <t>Wihdah</t>
  </si>
  <si>
    <t>Qandharo</t>
  </si>
  <si>
    <t>Gubi</t>
  </si>
  <si>
    <t>Chanko</t>
  </si>
  <si>
    <t>Gajiganna</t>
  </si>
  <si>
    <t>Matin Kore</t>
  </si>
  <si>
    <t>Sandu Khel</t>
  </si>
  <si>
    <t>Kawa</t>
  </si>
  <si>
    <t>Datu Hofer</t>
  </si>
  <si>
    <t>Gulistan</t>
  </si>
  <si>
    <t>Omar Mukhtar, a spokesperson for the Islamic Movement of Kashmir, claimed responsibility for the attack and stated that the victim, a former police officer, was targeted because he was involved in anti-militant operations in 2010 and was responsible for the killing of a group member.</t>
  </si>
  <si>
    <t>Musa Qala</t>
  </si>
  <si>
    <t>The specific motive is unknown; however, sources speculated that the attack, which targeted a Christian village, is part of a larger trend of sectarian violence in Nigeria's middle belt between Muslims in the north and Christians in the south.</t>
  </si>
  <si>
    <t>Ban Ba Ngo Mu Long</t>
  </si>
  <si>
    <t>The specific motive is unknown; however, source noted that the attack occurred just before Prime Minister Pervaiz Ashraf was set to arrive in Quetta.</t>
  </si>
  <si>
    <t>The specific motive is unknown; however, a source noted that the victims were members of the Sahwa Council militia, a Sunni group that allied with the United States military in 2006 against Al-Qa ida.</t>
  </si>
  <si>
    <t>Amarliya</t>
  </si>
  <si>
    <t>Takhta Baig</t>
  </si>
  <si>
    <t>Feroz Khel</t>
  </si>
  <si>
    <t>Industrial Estate</t>
  </si>
  <si>
    <t>Isabel</t>
  </si>
  <si>
    <t>Jambaran</t>
  </si>
  <si>
    <t>Rathkeale</t>
  </si>
  <si>
    <t>Meelwat</t>
  </si>
  <si>
    <t>Galakit</t>
  </si>
  <si>
    <t>Jurf al-Sakhar</t>
  </si>
  <si>
    <t>The specific motive is unknown; however, sources speculated that the attack, which targeted Sunni Muslims, is part of a larger trend of sectarian violence between Iraq's Shiite majority and Sunni minority communities.</t>
  </si>
  <si>
    <t>The specific motive is unknown; however, sources speculated that the attack is part of a larger trend of sectarian violence between Iraq's Shiite majority and Sunni minority communities.</t>
  </si>
  <si>
    <t>Lombard</t>
  </si>
  <si>
    <t>Kanoyel</t>
  </si>
  <si>
    <t>Bindigari</t>
  </si>
  <si>
    <t>Um Shyhan</t>
  </si>
  <si>
    <t>Hadmamund</t>
  </si>
  <si>
    <t>The specific motive is unknown; however, a source noted that the attack occurred ahead of India's Independence Day, which Maoists typically observe as a "Black Day."</t>
  </si>
  <si>
    <t>Korlortanyong</t>
  </si>
  <si>
    <t>Mosul district</t>
  </si>
  <si>
    <t>Bhuliabandh</t>
  </si>
  <si>
    <t>The Communist Party of India (Maoist) claimed responsibility for the attack in leaflets, stating that they killed the victim because the group believed that he was a police spy.</t>
  </si>
  <si>
    <t>Zangi Abad</t>
  </si>
  <si>
    <t>The specific motive is unknown; however, a source noted that the tribal leader and his son were just returning from a conference organized to denounce militancy.</t>
  </si>
  <si>
    <t>Khyber Chowk</t>
  </si>
  <si>
    <t>Sirajuddin, the spokesperson for Tehrik-i-Taliban Pakistan (TTP), claimed responsibility for the attack, stating that the victim, Ameer Sardar, was killed for his anti-TTP activities and his collaboration with the government.</t>
  </si>
  <si>
    <t>Padmabil</t>
  </si>
  <si>
    <t>The specific motive is unknown; however, a source noted that the attack occurred ahead of a bandh called for by an anti-talk faction of the United Liberation Front of Assam (ULFA) on August 15, 2012.</t>
  </si>
  <si>
    <t>Puthimari Nagaon</t>
  </si>
  <si>
    <t>Nar Raza Khan</t>
  </si>
  <si>
    <t>Tajazai</t>
  </si>
  <si>
    <t>Sjibidione</t>
  </si>
  <si>
    <t>Jakobsberg</t>
  </si>
  <si>
    <t>Ehsanullah Ehsan, a spokesperson for the Tehrik-i-Taliban Pakistan (TTP), claimed responsibility for the attack and stated that it was in response to an earlier government operation.</t>
  </si>
  <si>
    <t>Ban To Deng</t>
  </si>
  <si>
    <t>The specific motive is unknown; however, sources noted that the assailants were possibly en route to attack Sheik Ahmad Abukakar Gumi, a cleric who had recently criticized Boko Haram.</t>
  </si>
  <si>
    <t>Dissident Republican Guard</t>
  </si>
  <si>
    <t>The specific motive is unknown; however, sources posited that dissident Republican Guard members were protesting a recent decree by Yemeni President Abed Rabbo Mansour Hadi, which reorganized part of the military under presidential oversight and attempted to remove loyalists from former President Ali Abdullah's Saleh regime.  Sources also noted that the attackers came from units under the command of Brigadier General Ahmed Saleh, the former President's son.</t>
  </si>
  <si>
    <t>Katbano Lund Khwar</t>
  </si>
  <si>
    <t>The specific motive is unknown; however, sources suspected that the elders were targeted for their support of the government.</t>
  </si>
  <si>
    <t>Sheghnan</t>
  </si>
  <si>
    <t>Yusof Khel</t>
  </si>
  <si>
    <t>Erzin district</t>
  </si>
  <si>
    <t>Saragarhi</t>
  </si>
  <si>
    <t>Abu al-Noor, a spokesperson for the Free Syrian Army, claimed responsibility for the attack and stated that the attack targeted the central security command headquartered in the hotel in response to murders perpetrated by security forces throughout Syria.</t>
  </si>
  <si>
    <t>The Coordination Committee (CORCOM) claimed responsibility for the attack, stating that the bombing was part of a boycott of India's Independence Day celebrations designed to protest the merger of Manipur into India in October 1949.</t>
  </si>
  <si>
    <t>Murghaz</t>
  </si>
  <si>
    <t>Ansar Bayt al-Maqdis (Ansar Jerusalem)</t>
  </si>
  <si>
    <t>Suwari</t>
  </si>
  <si>
    <t>Miguel</t>
  </si>
  <si>
    <t>Khwai Darra</t>
  </si>
  <si>
    <t>The specific motive is unknown; however, sources noted that Major General Ahmed Abdullah al-Hassani was an opponent of former President Ali Abdullah Saleh and is currently a prominent campaigner for the secession of southern Yemen.</t>
  </si>
  <si>
    <t>Ueken</t>
  </si>
  <si>
    <t>The specific motive is unknown; however, sources noted that the targeted banana plantation had been controversial among members of the local Ogoni community and that some activists had threatened to stop the project by all possible means.</t>
  </si>
  <si>
    <t>Shaeedabad</t>
  </si>
  <si>
    <t>Bang Khao</t>
  </si>
  <si>
    <t>Tuyong</t>
  </si>
  <si>
    <t>Bo Thong</t>
  </si>
  <si>
    <t>The specific motive is unknown; however, sources stated that the vehicle was attacked because it was carrying khat, a narcotic leaf, intended for troops of the Transitional Federal Government of Somalia (TFG).</t>
  </si>
  <si>
    <t>Pro-LGBT Rights extremists</t>
  </si>
  <si>
    <t>In a guilty plea entered in court as part of a plea agreement, Floyd Corkins stated that he targeted the Family Research Council because of the organization's opposition to gay marriage and gay rights.</t>
  </si>
  <si>
    <t>The specific motive is unknown; however, a military source speculated that the attack was in retaliation for government attacks on hilltop enclaves in southern Maguindanao province two days earlier.</t>
  </si>
  <si>
    <t>The specific motive is unknown; however, sources noted that the attack occurred in a Shiite neighborhood and speculated that it is part of a larger trend of sectarian violence between Iraq's minority Sunni and majority Shiite communities.</t>
  </si>
  <si>
    <t>Mushahidah</t>
  </si>
  <si>
    <t>Babusar Top</t>
  </si>
  <si>
    <t>Mohammed Afridi, a Tehriki-i-Taliban spokesperson, claimed responsibility for the attack and stated that Shiite passengers were targeted because they are enemies who conspire against Sunnis.</t>
  </si>
  <si>
    <t>Ehsanullah Ehsan, a spokesperson for the Tehrik-i-Taliban Pakistan (TTP), claimed responsibility for the attack and stated that it was carried out in revenge for the death of commander Baitullah Mehsud in a United States (US) drone strike in 2009 and for the 2011 raid, which killed Al-Qa ida leader Osama bin Laden.</t>
  </si>
  <si>
    <t>Suterville</t>
  </si>
  <si>
    <t>Amiriyat al-Fallujah</t>
  </si>
  <si>
    <t>Cajapi</t>
  </si>
  <si>
    <t>Jaish-e-Islam</t>
  </si>
  <si>
    <t>Kinisk</t>
  </si>
  <si>
    <t>Khawar Kaly</t>
  </si>
  <si>
    <t>Edremit</t>
  </si>
  <si>
    <t>Murtaza Goth</t>
  </si>
  <si>
    <t>The Tehrik-i-Taliban Pakistan (TTP) claimed responsibility for the incident and demanded a ransom and the release of 17 of the group's members from prison in exchange for the construction workers.</t>
  </si>
  <si>
    <t>Sho</t>
  </si>
  <si>
    <t>Surakata</t>
  </si>
  <si>
    <t>Yarang district</t>
  </si>
  <si>
    <t>Uygur</t>
  </si>
  <si>
    <t>Barlas</t>
  </si>
  <si>
    <t>Sharifabad</t>
  </si>
  <si>
    <t>At Tawahi</t>
  </si>
  <si>
    <t>Al-Qa ida in the Arabian Peninsula (AQAP) claimed responsibility for the incident, stating that the intelligence headquarters was attacked because it had been receiving support from the United States and had targeted AQAP fighters.</t>
  </si>
  <si>
    <t>The specific motive is unknown; however, sources speculated that the victims, who were Shiite, may have been targeted as part of a larger trend of sectarian violence between Dagestan's majority Sunni and minority Shiite communities.</t>
  </si>
  <si>
    <t>Bugiri</t>
  </si>
  <si>
    <t>The specific motive is unknown; however, sources suspected that the attack may have been part of a larger trend of violence against Muslim leaders in Uganda.</t>
  </si>
  <si>
    <t>Nashmah</t>
  </si>
  <si>
    <t>The specific motive is unknown; however, sources noted that the target, Mahdi al-Sumaidaie, was a Sunni religious leader who had been preaching reconciliation between Shiite and Sunni groups.  Sources speculated that this attack may be part of a larger trend of sectarian violence between Iraq's majority Shiite and minority Sunni communities.</t>
  </si>
  <si>
    <t>Caucasus Emirate claimed responsibility for the attack in an online statement, stating that the bomber was targeting Malgobek municipal police chief Mukhazhir Yeloyev.  However, Yeloyev was not present at the funeral.</t>
  </si>
  <si>
    <t>El Tibiso</t>
  </si>
  <si>
    <t>Kilkoy</t>
  </si>
  <si>
    <t>Majdia</t>
  </si>
  <si>
    <t>Khetran</t>
  </si>
  <si>
    <t>Makarpur</t>
  </si>
  <si>
    <t>Maoists left pamphlets on the body of the victim claiming that he was killed because he was a police informer.</t>
  </si>
  <si>
    <t>Dab Kot</t>
  </si>
  <si>
    <t>Novochuvashskiy</t>
  </si>
  <si>
    <t>Kabkabiya</t>
  </si>
  <si>
    <t>Far'ata</t>
  </si>
  <si>
    <t>The specific motive is unknown; however, a source speculated that the attack was a "price tag" attack by Jewish extremists in response to perceived anti-Israeli settler policies.</t>
  </si>
  <si>
    <t>Zahira</t>
  </si>
  <si>
    <t>Musa Colony</t>
  </si>
  <si>
    <t>Gonori</t>
  </si>
  <si>
    <t>Tsuntinsky district</t>
  </si>
  <si>
    <t>Chalerm</t>
  </si>
  <si>
    <t>Shanti Nagar</t>
  </si>
  <si>
    <t>Idil district</t>
  </si>
  <si>
    <t>Pibor district</t>
  </si>
  <si>
    <t>David Yau Yau Militia</t>
  </si>
  <si>
    <t>The specific motive is unknown; however, a military official indicated that, at the time of the incident, the targeted Sudan People's Liberation Army (SPLA) convoy was investigating reported sightings of David Yau Yau, the leader of a dissident Murle tribal faction.</t>
  </si>
  <si>
    <t>Mokok</t>
  </si>
  <si>
    <t>Al-Mualla</t>
  </si>
  <si>
    <t>The specific motive is unknown; however, a Yemeni security official speculated that Al-Qa ida in the Arabian Peninsula (AQAP) executed the attack in retaliation for the recent arrest of several group members.</t>
  </si>
  <si>
    <t>Omurlu</t>
  </si>
  <si>
    <t>The specific motive is unknown; however, a source noted that, prior to the incident, Turkish security forces conducted an offensive operation that killed 16 Kurdistan Workers' Party (PKK) operatives.</t>
  </si>
  <si>
    <t>The specific motive is unknown; however, sources noted that the Taliban typically targets Afghan soldiers in order to counteract the government's efforts to strengthen its security forces.</t>
  </si>
  <si>
    <t>Tambda</t>
  </si>
  <si>
    <t>Kankuh</t>
  </si>
  <si>
    <t>Samar Bagh</t>
  </si>
  <si>
    <t>Batwar</t>
  </si>
  <si>
    <t>Ehsanullah Ehsan, spokesperson for Tehrik-i-Taliban Pakistan (TTP), claimed responsibility for the incident, stating that TTP would execute further attacks until local residents disavowed their support for the Pakistani government.</t>
  </si>
  <si>
    <t>Analamanga</t>
  </si>
  <si>
    <t>The specific motive is unknown; however, sources noted that assailants had executed similar attacks in predominantly Shiite Muslim neighborhoods in an effort to stoke sectarian strife between Iraq's Sunni and Shiite populations.</t>
  </si>
  <si>
    <t>The specific motive is unknown; however, a source indicated that the incident was consistent with a larger pattern of anti-Shiite sectarian violence in Iraq.</t>
  </si>
  <si>
    <t>The specific motive is unknown; however, a police source speculated that Muslim fundamentalists targeted the hotel's nightclub because they opposed the serving of alcoholic beverages, live music, and dancing that occured there.</t>
  </si>
  <si>
    <t>The specific motive is unknown; however, a source speculated that the assailants targeted the school because they opposed education and literacy programs.</t>
  </si>
  <si>
    <t>The specific motive is unknown; however, sources noted that the targeted Border Security Force (BSF) patrol was returning from an anti-Maoist combing operation when the incident occurred. A source also noted that the incident followed the death of Teli Kadraka, a Maoist leader who was killed by Indian security forces in Koraput district on August 19, 2012.</t>
  </si>
  <si>
    <t>Ankle</t>
  </si>
  <si>
    <t>Nongren</t>
  </si>
  <si>
    <t>Gashua</t>
  </si>
  <si>
    <t>Puerres district</t>
  </si>
  <si>
    <t>Mohammad Agha</t>
  </si>
  <si>
    <t>Chaman Phatak</t>
  </si>
  <si>
    <t>Mand Soro</t>
  </si>
  <si>
    <t>Mir Hassan</t>
  </si>
  <si>
    <t>The specific motive is unknown; however, sources speculated that Maoists planted the explosive devices in order to target Indian security personnel, who were undertaking anti-Maoist operations in the area.</t>
  </si>
  <si>
    <t>The specific motive is unknown; however, security officials speculated that the assailants executed the attack in order to punish local residents for supporting the Pakistani military's operations against armed groups in the area.</t>
  </si>
  <si>
    <t>Irobo</t>
  </si>
  <si>
    <t>Zliten</t>
  </si>
  <si>
    <t>The specific motive is unknown; however, government officials speculated that Salafi Muslim fundamentalists carried out the attack because they regard Sufi Muslim graves and shrines as un-Islamic.</t>
  </si>
  <si>
    <t>The specific motive is unknown; however, a source noted that, one day prior to the incident, Filipino police officials had arrested three suspected members of the Bangsamoro Islamic Freedom Movement (BIFM).</t>
  </si>
  <si>
    <t>The specific motive is unknown; however, government officials posited that the assailants carried out the attack because they regard Sufi Muslim graves and shrines as un-Islamic.</t>
  </si>
  <si>
    <t>The specific motive is unknown; however, sources noted that Sunni Muslim fundamentalists oppose the worship of revered Muslim figures and their tombs.</t>
  </si>
  <si>
    <t>Mangoli</t>
  </si>
  <si>
    <t>Al-Marawiyah</t>
  </si>
  <si>
    <t>Zamindawar</t>
  </si>
  <si>
    <t>The specific motive is unknown; however, a source noted that the Taliban opposes mixed-gender parties that involve music and dancing. Moreover, an Afghan official speculated that the Taliban executed the attack because the targeted civilians were encouraging local villagers to rise up against the Taliban.</t>
  </si>
  <si>
    <t>Kabkabiya district</t>
  </si>
  <si>
    <t>Shahi Chowki</t>
  </si>
  <si>
    <t>Mangani</t>
  </si>
  <si>
    <t>Churachandpur</t>
  </si>
  <si>
    <t>The specific motive is unknown; however, police officials stated that they were investigating whether the incident was related to an extortion demand.</t>
  </si>
  <si>
    <t>Battumena</t>
  </si>
  <si>
    <t>The specific motive is unknown; however, a source indicated that the primary target of the attack was a security post operated by an anti-Taliban militia.</t>
  </si>
  <si>
    <t>Khafek</t>
  </si>
  <si>
    <t>The specific motive is unknown; however, sources noted that General Abdul Raziq, the primary target, was well-known for conducting aggressive anti-Taliban operations in Kandahar province.</t>
  </si>
  <si>
    <t>The specific motive is unknown; however, sources indicated that the incident was consistent with a recent pattern of attacks against trading stands, which are known for selling alcoholic beverages.</t>
  </si>
  <si>
    <t>Gokurth</t>
  </si>
  <si>
    <t>Sarbaz Baloch, a spokesperson for the Baloch Republican Army (BRA), claimed responsibility for the incident, stating that it was carried out "because the organization's call for a wheel-jam and shutter down strike on the sixth death anniversary of Nawab Akbar Bugti was ignored."</t>
  </si>
  <si>
    <t>Bala Nari</t>
  </si>
  <si>
    <t>Silopi district</t>
  </si>
  <si>
    <t>Killi Mubarak Chowk</t>
  </si>
  <si>
    <t>The specific motive is unknown; however, sources speculated that the incident is part of a larger pattern of anti-Shiite sectarian violence against the Hazara Shiite minority.</t>
  </si>
  <si>
    <t>Chirkey</t>
  </si>
  <si>
    <t>The specific motive is unknown; however, police officials speculated that the assailant targeted Said Afandi because of his work to combat religious extremism.</t>
  </si>
  <si>
    <t>Belidzhi</t>
  </si>
  <si>
    <t>Sadarghat</t>
  </si>
  <si>
    <t>Thul Taluka</t>
  </si>
  <si>
    <t>Gulab Bagh</t>
  </si>
  <si>
    <t>The specific motive is unknown; however, a source indicated that numerous posters throughout Jammu and Kashmir state had threatened violence against local elected leaders if they failed to resign from their posts.</t>
  </si>
  <si>
    <t>Dagai</t>
  </si>
  <si>
    <t>The specific motive is unknown; however, sources indicated that the incident is consistent with a larger pattern of attacks against government schools in Swabi district, Pakistan.</t>
  </si>
  <si>
    <t>Mano Gai</t>
  </si>
  <si>
    <t>An "anti-regime group" claimed responsibility for the incident, stating that they were targeting supporters of Syrian President Bashar al-Assad.</t>
  </si>
  <si>
    <t>The specific motive is unknown; however, police officials speculated that Runda Kumpulan Kecil (RKK) carried out the attack in retaliation for the death of a fellow RKK member, who was killed by a Thai security volunteer on August 25, 2012.</t>
  </si>
  <si>
    <t>Bokhar</t>
  </si>
  <si>
    <t>Shilaidaha Ghat</t>
  </si>
  <si>
    <t>Bihsud district</t>
  </si>
  <si>
    <t>Nawabad</t>
  </si>
  <si>
    <t>Samanat</t>
  </si>
  <si>
    <t>Badar</t>
  </si>
  <si>
    <t>Ehsanullah Ehsan, spokesperson for Tehrik-i-Taliban Pakistan (TTP), claimed responsibility for the incident, stating that it was carried out in response to an anti-TTP military operation in the area.</t>
  </si>
  <si>
    <t>Killi Noor Bakhsh</t>
  </si>
  <si>
    <t>The specific motive is unknown; however, sources indicated that Maoist elements had previously ordered Sumaru, the victim, to resign from his job.</t>
  </si>
  <si>
    <t>Rashakai</t>
  </si>
  <si>
    <t>Choli Bala</t>
  </si>
  <si>
    <t>The specific motive is unknown; however, police officials posited that the assailants targeted Ashok Kumar Khumanthem because he failed to meet their ransom demand.</t>
  </si>
  <si>
    <t>The specific motive is unknown; however, sources noted that the incident occurred the day after a United States (US) drone strike killed at least four Al-Qa ida in the Arabian Peninsula (AQAP) operatives in Yemen's Hadramout governorate.</t>
  </si>
  <si>
    <t>The specific motive is unknown; however, officials noted that, in the past, the Revolutionary Armed Forces of Colombia (FARC) had executed similar attacks in order to extort money.</t>
  </si>
  <si>
    <t>The specific motive is unknown; however, sources speculated that the Taliban executed the attack because the victim's older brother was a member of the Afghan Local Police (ALP), and they wanted to send a message to Afghan police officials.</t>
  </si>
  <si>
    <t>Malasila</t>
  </si>
  <si>
    <t>The specific motive is unknown; however, police officials speculated that the incident is part of a larger campaign of anti-Shiite sectarian violence in Pakistan's Balochistan province.</t>
  </si>
  <si>
    <t>The specific motive is unknown; however, military officials suspected that the assailants executed the attack in order to extort money from the electric power firm.</t>
  </si>
  <si>
    <t>The specific motive is unknown; however, a source noted that Muslim separatists had recently threatened violence against local Buddhist residents if they did not vacate southern Thailand.</t>
  </si>
  <si>
    <t>The specific motive is unknown; however, a source noted that the incident is consistent with a larger campaign of anti-Shiite sectarian violence in Iraq, which is being undertaken in order to stoke sectarian strife between Iraq's Sunni and Shiite populations.</t>
  </si>
  <si>
    <t>Yarbasi</t>
  </si>
  <si>
    <t>The specific motive is unknown; however, a source noted that Ahmad Gul, the victim, was an active member of an anti-Taliban peace militia.</t>
  </si>
  <si>
    <t>Saray</t>
  </si>
  <si>
    <t>Ziarat</t>
  </si>
  <si>
    <t>The specific motive is unknown; however, a source noted that the incident occurred amid a spate of attacks that were carried out to commemorate "the anniversary of the founding of the Bersatu separatist movement."</t>
  </si>
  <si>
    <t>The specific motive is unknown; however, the Taliban has conducted a decade-long offensive against the North Atlantic Treaty Organization (NATO) and United States (US) forces in order to expel them from Afghanistan. The Taliban had increased attacks to disrupt a transition process that was shifting security responsibilities from US to Afghan forces.</t>
  </si>
  <si>
    <t>The specific motive is unknown; however, sources believed that the attack was sectarian in nature.</t>
  </si>
  <si>
    <t>The specific motive is unknown; however, sources suspected that the Taliban burned the farmer's crops because he visited an Afghan government office.</t>
  </si>
  <si>
    <t>Tikler</t>
  </si>
  <si>
    <t>Tanyongmat</t>
  </si>
  <si>
    <t>Ban Kaena</t>
  </si>
  <si>
    <t>Potamunda</t>
  </si>
  <si>
    <t>Sbeneh</t>
  </si>
  <si>
    <t>Jayawijaya district</t>
  </si>
  <si>
    <t>The specific motive is unknown; however, the Kurdistan Workers' Party (PKK) has waged a campaign of attacks against the Turkish government for almost three decades with the aim of establishing an autonomous Kurdish state. Sources further indicated that the Kurdistan Workers' Party (PKK) had increased attacks because they wanted the government to negotiate a deal.</t>
  </si>
  <si>
    <t>The specific motive is unknown; however, sources suspected that the attack was part of the Kurdistan Workers' Party's (PKK) campaign of separatist attacks against the Turkish government.</t>
  </si>
  <si>
    <t>Kamdesh</t>
  </si>
  <si>
    <t>Marte</t>
  </si>
  <si>
    <t>Nongpok Keithelmanbi</t>
  </si>
  <si>
    <t>Kachi</t>
  </si>
  <si>
    <t>Oul</t>
  </si>
  <si>
    <t>Mangal Bagh Kandao</t>
  </si>
  <si>
    <t>Bang Nak</t>
  </si>
  <si>
    <t>Ban Johwa</t>
  </si>
  <si>
    <t>The specific motive is unknown; however, sources suspected that the Taliban targeted the funeral in retaliation for local leaders vowing to prevent the Taliban from infiltrating their district.</t>
  </si>
  <si>
    <t>The specific motive is unknown; however, sources speculated that the attack is part of a larger trend in sectarian violence between Pakistan's majority Sunni and minority Hazara Shiite communities.</t>
  </si>
  <si>
    <t>Andkhoy</t>
  </si>
  <si>
    <t>The specific motive is unknown; however, sources believed that the Paraguayan People's Army (EPP) attacked the aunt of an EPP member because she had purportedly provided information about the EPP to authorities.</t>
  </si>
  <si>
    <t>The specific motive is unknown; however, sources speculated that Jewish extremists attacked the Catholic monastery in retaliation for the removal of Jewish settlers from a settlement in Northern Jerusalem, as well as for the limitations on Jewish settlements in the West Bank.</t>
  </si>
  <si>
    <t>The specific motive is unknown; however, sources suspected that the United National Liberation Front's (UNLF) recent violence was intended to disrupt the upcoming elections and make the attackers' presence known by intimidating the public.</t>
  </si>
  <si>
    <t>Babus</t>
  </si>
  <si>
    <t>Boko Haram claimed responsibility and stated that they attacked the cell phone towers because they suspected that telecom providers were helping authorities investigate Boko Haram's organization.</t>
  </si>
  <si>
    <t>Game</t>
  </si>
  <si>
    <t>Saban Layi</t>
  </si>
  <si>
    <t>Wuro Patuji</t>
  </si>
  <si>
    <t>Kolere</t>
  </si>
  <si>
    <t>The specific motive is unknown; however, sources suspected that the attack on the school was part of a broader campaign of razing schools in the area.</t>
  </si>
  <si>
    <t>The specific motive is unknown; however, sources suspected that the assassination of the security officer was an attempt to create instability in the area.</t>
  </si>
  <si>
    <t>Lamphu</t>
  </si>
  <si>
    <t>The specific motive is unknown; however, sources suspected that Al-Qa ida in Iraq (AQI) targeted the investigator as part of a campaign of attacks aimed at releasing AQI prisoners and regaining control of territory.</t>
  </si>
  <si>
    <t>Zakha Khel</t>
  </si>
  <si>
    <t>The specific motive is unknown; however, sources suspected that the attack was carried out in retaliation for police officers killing three members of the assailants' group.</t>
  </si>
  <si>
    <t>The specific motive is unknown; however, sources suspected that Boko Haram attacked the police checkpoint as part of a larger effort to implement Sharia law in Nigeria by attacking schools, churches, military facilities, and government buildings.</t>
  </si>
  <si>
    <t>The specific motive is unknown; however, sources suspected that the United Liberation Front of Assam (ULFA) attacked the department store to make their presence known.</t>
  </si>
  <si>
    <t>Malik Din Khel</t>
  </si>
  <si>
    <t>The specific motive is unknown; however, sources suspected that Lashkar-e-Islam (Pakistan) launched the mortar attack on a local home in an attempt to blame security forces and inflame tribal animosity towards law enforcement agencies.</t>
  </si>
  <si>
    <t>The specific motive is unknown; however, sources suspected that a Sunni group attacked the Superintendent of Police Investigation because he was investigating sectarian attacks perpetrated by Sunnis.</t>
  </si>
  <si>
    <t>The specific motive is unknown; however, sources suspected that the attack on the police patrol was part of a broader campaign by Al-Qa ida in Iraq, who carried out retaliatory attacks the following day for the torture and detention of Sunni Muslims by the Shiite-led government.</t>
  </si>
  <si>
    <t>Gerda Serai</t>
  </si>
  <si>
    <t>The specific motive is unknown; however, sources suspected that the Taliban orchestrated the attack in an effort to depose President Hamid Karzai's Western-backed government.</t>
  </si>
  <si>
    <t>The specific motive is unknown; however, sources suspected that the assailants attacked the security patrol because they were seeking to oust President Bashar Al-Assad from power.</t>
  </si>
  <si>
    <t>The specific motive is unknown; however, sources suspected that the assailants attacked the Ministry of Information because they were seeking to oust President Bashar Al-Assad from power.</t>
  </si>
  <si>
    <t>Forward Operating Base Shank</t>
  </si>
  <si>
    <t>The specific motive is unknown; however, sources suspected that the Abu Sayyaf Group (ASG) attacked the plantation to extort money.</t>
  </si>
  <si>
    <t>Gornje Varage</t>
  </si>
  <si>
    <t>Ar Rajmah</t>
  </si>
  <si>
    <t>The specific motive is unknown; however, sources suspected that the assailants' attempt to destroy the Muslim shrine was part of a campaign of attacks to protest Muslims worshipping Muslim figures instead of God.</t>
  </si>
  <si>
    <t>The specific motive is unknown; however, sources suspected that the People's Liberation Army (India) attacked the army personnel to make the group's presence known after having been attacked by security forces.</t>
  </si>
  <si>
    <t>The Taliban claimed responsibility and stated that they targeted the Central Intelligence Agency's (CIA) office because they suspected it of recruiting Afghans to spy for the United States.</t>
  </si>
  <si>
    <t>Maoists claimed responsibility for the attack and stated that they targeted police to protest against "colonial forces."</t>
  </si>
  <si>
    <t>Al-Qa ida in Iraq claimed responsibility for the attack and stated that it was in retaliation for the Shiite-led government's torture and detention of Sunni Muslims.</t>
  </si>
  <si>
    <t>The specific motive is unknown; however, sources suspected that the assailants targeted the two tribal leaders because they supported the Afghan government.</t>
  </si>
  <si>
    <t>The specific motive is unknown; however, sources suspected that the People's Liberation Army (India) attacked the army personnel as part of a three-decade campaign to achieve autonomy for the Metei people in Manipur.</t>
  </si>
  <si>
    <t>Al-Qa ida in Iraq claimed responsibility for the incident and stated that it was in retaliation for the Shiite-led government's torture and detention of Sunni Muslims.</t>
  </si>
  <si>
    <t>Khail Maat Shah</t>
  </si>
  <si>
    <t>The specific motive is unknown; however, sources suspected that the Tehrik-i-Taliban Pakistan (TTP) attacked the school as part of a campaign of attacks against government-run schools.</t>
  </si>
  <si>
    <t>Miyanishin</t>
  </si>
  <si>
    <t>Mezra</t>
  </si>
  <si>
    <t>The specific motive is unknown; however, sources suspected that the assailants attacked the barber shop because they were opposed to people shaving their beards.</t>
  </si>
  <si>
    <t>Tubao</t>
  </si>
  <si>
    <t>Mulla Khel</t>
  </si>
  <si>
    <t>The specific motive is unknown; however, sources noted that the attack was sectarian in nature and perpetrated by Tehrik-i-Taliban Pakistan (TTP) against the Shiite community.</t>
  </si>
  <si>
    <t>Pattam</t>
  </si>
  <si>
    <t>The specific motive is unknown; however, sources suspected that the assailant' motive for the murder was to intimidate village sarpanches into resigning their positions.</t>
  </si>
  <si>
    <t>Bango Sato</t>
  </si>
  <si>
    <t>Dair</t>
  </si>
  <si>
    <t>Kalisa</t>
  </si>
  <si>
    <t>The specific motive is unknown; however, sources suspected that the Corsican National Liberation Front (FLNC) attacked the supermarket as part of a campaign of attacks aimed at establishing an independent Corsican state.</t>
  </si>
  <si>
    <t>The specific motive is unknown; however, sources suspected that Sunnis attacked the Sahwa fighters because they had joined forces with the United States military to fight Al-Qa'ida.</t>
  </si>
  <si>
    <t>Alistro</t>
  </si>
  <si>
    <t>The specific motive is unknown; however, sources suspected that the attack is part of a larger trend in sectarian violence between Nigeria's Christian and Muslim populations.</t>
  </si>
  <si>
    <t>Wadi Feiran</t>
  </si>
  <si>
    <t>Koshk-e Kohneh</t>
  </si>
  <si>
    <t>Ansar al-Sharia (Libya)</t>
  </si>
  <si>
    <t>The specific motive is unknown; however, several sources posited that the attack was pre-planned to have occurred on the eleventh anniversary of the September 11, 2001 attacks.  Other sources said that the attacks might have been related to disgust with an anti-Islam movie produced in the United States.</t>
  </si>
  <si>
    <t>Sultangazi district</t>
  </si>
  <si>
    <t>The specific motive is unknown; however, sources suspected that the Devrimici Halk Kurtulus Cephesi (DHKP/C) attacked the police station as part of a campaign to establish a socialist state in Turkey.</t>
  </si>
  <si>
    <t>Gulbahar</t>
  </si>
  <si>
    <t>Surkhakan</t>
  </si>
  <si>
    <t>The specific motive is unknown; however, sources suspected that the attacks were sectarian in nature.</t>
  </si>
  <si>
    <t>The specific motive is unknown; however, several sources have posited that the attack was pre-planned to have occurred on the eleventh anniversary of the September 11, 2001 attacks.  Other sources stated that the attacks might have been related to disgust with an anti-Islam movie produced in the United States.</t>
  </si>
  <si>
    <t>Al-Shabaab attacked the Jazeera hotel, where Somali President Hassan Sheikh Mohamud was hosting a press conference, because they believe that the Somali government is illegitimate.</t>
  </si>
  <si>
    <t>The specific motive is unknown; however, sources suspected that Al-Qa'ida in the Arabian Peninsula (AQAP) kidnapped the Turkish bus driver because the group wanted the Yemeni government to release AQAP members from prison.</t>
  </si>
  <si>
    <t>Saraqib</t>
  </si>
  <si>
    <t>The People's Liberation Army (India) attacked India's spy agency because it worked to locate the People's Liberation Army's group members.</t>
  </si>
  <si>
    <t>The specific motive is unknown; however, sources speculated that the United Baloch Army (UBA) attacked the laborers because the company continued to construct the road despite threats from the UBA.</t>
  </si>
  <si>
    <t>Khosamand</t>
  </si>
  <si>
    <t>Tutak</t>
  </si>
  <si>
    <t>Buleda</t>
  </si>
  <si>
    <t>Malabuan</t>
  </si>
  <si>
    <t>The New People's Army (NPA) claimed responsibility for the incident and stated that the attack was carried out in retaliation for large companies spreading to NPA areas of operation. Sources also suspected that the attack was carried out in relation to an extortion demand.</t>
  </si>
  <si>
    <t>Heirok</t>
  </si>
  <si>
    <t>The specific motive is unknown; however, sources suspected that the People's Liberation Army (India) attacked the army personnel as part of a three-decade campaign against security forces to achieve autonomy for the Metei people in Manipur.</t>
  </si>
  <si>
    <t>The Taliban claimed responsibility for the incident and stated that they attacked Camp Bastion in retaliation for a video that defamed the Prophet Muhammad.</t>
  </si>
  <si>
    <t>Razzar</t>
  </si>
  <si>
    <t>El Gorah</t>
  </si>
  <si>
    <t>The specific motive is unknown; however, sources speculated that the attack was in retaliation for an anti-Islam video produced in the United States.</t>
  </si>
  <si>
    <t>Utman Khel</t>
  </si>
  <si>
    <t>The specific motive is unknown; sources speculated, however, that the Taliban, who frequently use roadside bombs, likely intended to target Afghan security sources.</t>
  </si>
  <si>
    <t>Ansar al-Sharia (Tunisia)</t>
  </si>
  <si>
    <t>The specific motive is unknown; however, sources noted that the attack was carried out in response to the the release of a film that defamed the Prophet Mohammad.</t>
  </si>
  <si>
    <t>The specific motive is unknown; however, sources noted that the attack was carried out in retaliation to the release of a film that defamed the Prophet Mohammad.</t>
  </si>
  <si>
    <t>Bengenakhowa</t>
  </si>
  <si>
    <t>Resistencia Galega</t>
  </si>
  <si>
    <t>Tehrik-i-Taliban Pakistan (TTP) attacked the van in retaliation for villagers organizing a pro-government militia.</t>
  </si>
  <si>
    <t>Zango</t>
  </si>
  <si>
    <t>Karliova district</t>
  </si>
  <si>
    <t>Garmsir</t>
  </si>
  <si>
    <t>The specific motive is unknown; however, sources suspected that the attack on the police station was in retaliation against the police's arrest operations in the Sinai region.</t>
  </si>
  <si>
    <t>The specific motive is unknown; however, sources suspected that the attack on the security headquarters was in retaliation against the police's arrest operations in the Sinai region.</t>
  </si>
  <si>
    <t>The specific motive is unknown; however, sources suspected that the attack on the checkpoint was in retaliation against the police's arrest operations in the Sinai region.</t>
  </si>
  <si>
    <t>The specific motive is unknown; however, sources suspected that the attack on the traffic department was in retaliation against the police's arrest operations in the Sinai region.</t>
  </si>
  <si>
    <t>The specific motive is unknown; however, sources suspected that the attack on the prison was in retaliation against police's arrest operations in the Sinai region.</t>
  </si>
  <si>
    <t>Al-Hamza</t>
  </si>
  <si>
    <t>Deyara</t>
  </si>
  <si>
    <t>Shagai</t>
  </si>
  <si>
    <t>Jaish Usama</t>
  </si>
  <si>
    <t>Azare</t>
  </si>
  <si>
    <t>The specific motive is unknown; however, sources suspected that Boko Haram attacked the Comptroller General in retaliation for security forces killing a Boko Haram group member.</t>
  </si>
  <si>
    <t>The specific motive is unknown; however, sources speculated that the Abu Sayyaf Group (ASG) attacked the rubber plantation representative to extort money.</t>
  </si>
  <si>
    <t>The specific motive is unknown; however, sources suspected that the attack was sectarian in nature.</t>
  </si>
  <si>
    <t>The specific motive is unknown; however, sources suspected that the assailants killed Sheikh Mohammed Ali Jassim to incite sectarian conflict.</t>
  </si>
  <si>
    <t>Hizb-l-Islami claimed responsibility for the incident and stated that they attacked the bus in retaliation for an anti-Islam film insulting the Prophet Muhammad that was produced in the United States.</t>
  </si>
  <si>
    <t>Jaish-e-Islam claimed responsibility for the attack and said that it was sectarian in nature.</t>
  </si>
  <si>
    <t>The specific motive is unknown; however, sources speculated the attack was sectarian in nature.</t>
  </si>
  <si>
    <t>Kardesler</t>
  </si>
  <si>
    <t>The specific motive is unknown; however, sources suspected that the Kurdistan Workers' Party (PKK) attacked the construction site to undermine the region's economic activity.</t>
  </si>
  <si>
    <t>The specific motive is unknown; however, sources suspected that the Kurdistan Workers' Party (PKK) set vehicles on fire to undermine the region's economic activity.</t>
  </si>
  <si>
    <t>Babuzai</t>
  </si>
  <si>
    <t>The specific motive is unknown; however, sources speculated that the assailants attacked the Deputy Director of Education because he refused to pay extortion demands.</t>
  </si>
  <si>
    <t>Ghorabad</t>
  </si>
  <si>
    <t>Tehrik-i-Taliban Pakistan (TTP) attacked the Pakistani Air Force in retaliation for airstrikes against them and the killing of religious leader Mualana Naseeb Khan.</t>
  </si>
  <si>
    <t>Sinapali</t>
  </si>
  <si>
    <t>Maoists claimed responsibility for the incident and said that they killed Satar Khan because he was a police informer.</t>
  </si>
  <si>
    <t>The specific motive is unknown; however, sources suspected that the attack was intended to destabilize the central government.</t>
  </si>
  <si>
    <t>Khaira</t>
  </si>
  <si>
    <t>Sarcelles</t>
  </si>
  <si>
    <t>The specific motive is unknown; however, sources suspected that assailants attacked the store in retaliation for an anti-Islam film produced in the United States.</t>
  </si>
  <si>
    <t>The specific motive is unknown; however, sources suspected that Al-Shabaab supporters attacked the restaurant in anger over the intervention by foreign forces in Somalia.</t>
  </si>
  <si>
    <t>Tanginiguda</t>
  </si>
  <si>
    <t>Karakutuk</t>
  </si>
  <si>
    <t>Bharathinagar</t>
  </si>
  <si>
    <t>The specific motive is unknown; however, sources suspected that the Taliban attacked Hajji Qader because he supported the Afghanistan government.</t>
  </si>
  <si>
    <t>Carikli</t>
  </si>
  <si>
    <t>Almar district</t>
  </si>
  <si>
    <t>The specific motive is unknown; however, sources suspected that the assailants killed the former Taliban members because they defected to the Afghan government.</t>
  </si>
  <si>
    <t>Altinsu</t>
  </si>
  <si>
    <t>Khumbong</t>
  </si>
  <si>
    <t>Yakariya Bango Insurgent Group</t>
  </si>
  <si>
    <t>The specific motive is unknown; however, sources suspected that the assailants detonated the explosives-laden vehicle to intimidate locals into not opening their businesses on Friday, a Muslim holy day, and not speaking with security forces.</t>
  </si>
  <si>
    <t>Saro Kili</t>
  </si>
  <si>
    <t>Khak-e Chupan</t>
  </si>
  <si>
    <t>The specific motive is unknown; however, sources suspected that dissident republicans targeted the City Council's office to hurt the city's reputation because it was sponsoring the United Kingdom City of Culture in 2013.</t>
  </si>
  <si>
    <t>The specific motive is unknown; however, sources suspected that Al-Shabaab killed a prominent journalist because they wanted to intimidate the media and prevent journalists from informing the public.</t>
  </si>
  <si>
    <t>Har Harif</t>
  </si>
  <si>
    <t>Ansar Bayt al-Maqdis (Ansar Jerusalem) attacked Israeli security forces in retaliation for an anti-Islam video produced in the United States.</t>
  </si>
  <si>
    <t>The specific motive is unknown; however, sources speculated that Al-Qa'ida in the Arabian Peninsula (AQAP) attempted to assassinate Adbul Latif al-Saeed because of his support of security operations against AQAP.</t>
  </si>
  <si>
    <t>The specific motive is unknown; sources speculated, however, that assailants aiming to create chaos and subvert the central government targeted the police station.</t>
  </si>
  <si>
    <t>The specific motive is unknown; however, sources suspected that Al-Shabaab assassinated the Somali lawmaker because he was working for the Somali government, which cooperated with Western nations.</t>
  </si>
  <si>
    <t>Nazimiye district</t>
  </si>
  <si>
    <t>Khar Kalay</t>
  </si>
  <si>
    <t>The specific motive is unknown; sources speculated, however, that assailants aiming to subvert the central government targeted the Iraqi soldiers.</t>
  </si>
  <si>
    <t>Sar Hawzah</t>
  </si>
  <si>
    <t>The specific motive is unknown; however, sources speculated that the People's Liberation Army (India) detonated an explosive device to counter the police's claim that the India was ineffective.</t>
  </si>
  <si>
    <t>The specific motive is unknown; however, sources posited that the assailants targeted Muhammad Shafi to intimidate other political officials into resigning from office.</t>
  </si>
  <si>
    <t>The specific motive is unknown; however, sources suspected that Boko Haram attacked the Catholic church because they want to establish an Islamist government and ignite conflict between Muslims and Christians.</t>
  </si>
  <si>
    <t>Badtunda</t>
  </si>
  <si>
    <t>Norsin district</t>
  </si>
  <si>
    <t>The specific motive is unknown; however, sources suspected that Sunni assailants attacked the minibus, located in a Shiite neighborhood, to incite sectarian violence between the Muslim sects.</t>
  </si>
  <si>
    <t>Qadis</t>
  </si>
  <si>
    <t>Shah Alam</t>
  </si>
  <si>
    <t>The specific motive is unknown; sources speculated, however, that assailants aiming to subvert the central government targeted the police patrol.</t>
  </si>
  <si>
    <t>Kamu Maring</t>
  </si>
  <si>
    <t>The specific motive is unknown; however, sources suspected that Al-Qa'ida in the Arabian Peninsula (AQAP) targeted the intelligence officer in retaliation for government security operations against AQAP.</t>
  </si>
  <si>
    <t>Ban Ri-Ngae</t>
  </si>
  <si>
    <t>The specific motive is unknown; sources speculated, however, that the assailants detonated the explosive device to destroy economic activity and intimidate denizens in the area.</t>
  </si>
  <si>
    <t>Qala-i-Wali</t>
  </si>
  <si>
    <t>The specific motive is unknown; however, sources suspected that Al-Qa'ida in the Arabian Peninsula (AQAP) attacked the pipeline in retaliation for attacks on their group members.</t>
  </si>
  <si>
    <t>The specific motive is unknown; however, sources suspected that the People's Liberation Army (India) planted the device near an army post to create chaos for security forces and advance efforts to achieve autonomy for the Manipur people.</t>
  </si>
  <si>
    <t>Moidangpok</t>
  </si>
  <si>
    <t>The specific motive is unknown; however, sources suspected that the Free Syrian Army (FSA) attacked the school because the Syrian government used it as a military intelligence center in their security operations against the FSA.</t>
  </si>
  <si>
    <t>The specific motive is unknown; however, sources posited that Maoists targeted the two village guards because they were believed to be police informants.</t>
  </si>
  <si>
    <t>The specific motive is unknown; however, sources suspected that the assailants detonated the device because the government allowed the festivals to occur.</t>
  </si>
  <si>
    <t>Al-Mukhaysah</t>
  </si>
  <si>
    <t>Tajamo Ansar al-Islam</t>
  </si>
  <si>
    <t>Karakar</t>
  </si>
  <si>
    <t>Rasad</t>
  </si>
  <si>
    <t>Jibela</t>
  </si>
  <si>
    <t>Panjsher</t>
  </si>
  <si>
    <t>Bazarak</t>
  </si>
  <si>
    <t>The specific motive is unknown; however, sources suspected that the assailants who attacked the African National Congress (ANC) meeting were rival politicians trying to secure positions within the ANC.</t>
  </si>
  <si>
    <t>La Convencion</t>
  </si>
  <si>
    <t>Bhatiapar</t>
  </si>
  <si>
    <t>The specific motive is unknown; however, sources suspected that Al-Qa'ida in the Arabian Peninsula (AQAP) detonated the explosive near the courthouse to challenge the Yemeni government's authority.</t>
  </si>
  <si>
    <t>Al-Qaida in Iraq claimed responsibility for the incident and stated that the attack was carried out in order to free members from Tasfirat prison.</t>
  </si>
  <si>
    <t>Yingo district</t>
  </si>
  <si>
    <t>Sukki</t>
  </si>
  <si>
    <t>Cuyabeno district</t>
  </si>
  <si>
    <t>The specific motive is unknown; however, sources suspected that anti-Semitism motivated the attack on the Jewish community center.</t>
  </si>
  <si>
    <t>Pohon Jerai</t>
  </si>
  <si>
    <t>West Medinipur district</t>
  </si>
  <si>
    <t>Kwatha Lamkhai</t>
  </si>
  <si>
    <t>The specific motive is unknown; however, sources suspected that the United National Liberation Front (UNLF) attacked the soldiers as part of separatist campaign to establish an independent homeland for the Metei people in Manipur.</t>
  </si>
  <si>
    <t>The specific motive is unknown; however, sources suspected that Al-Qa'ida in the Arabian Peninsula (AQAP) attacked the militia leader because he supported the Yemeni government and opposed AQAP.</t>
  </si>
  <si>
    <t>Ghourian</t>
  </si>
  <si>
    <t>Shadi Khel</t>
  </si>
  <si>
    <t>The specific motive is unknown; however, sources suspected that the attack was part of the Barisan Revolusi Nasional's (BRN) campaign of separatist attacks against the Thai government.</t>
  </si>
  <si>
    <t>Theni</t>
  </si>
  <si>
    <t>Timilwada</t>
  </si>
  <si>
    <t>The specific motive is unknown; however, sources suspected that the assailants destroyed the tomb because they wanted to defend Islam from idolatry.</t>
  </si>
  <si>
    <t>The specific motive is unknown; however, sources suspected that Al-Shabaab attacked the police in retaliation for Kenya Defense Forces taking over Kismayo, a former Al-Shabaab stronghold.</t>
  </si>
  <si>
    <t>Eastleigh</t>
  </si>
  <si>
    <t>The specific motive is unknown; however, sources speculated that Al-Qa'ida in Iraq (AQI) coordinated the series of attacks to show their effectiveness and the government's inability to provide security for Iraqis.</t>
  </si>
  <si>
    <t>Wari</t>
  </si>
  <si>
    <t>Perrysburg</t>
  </si>
  <si>
    <t>Mamuzai</t>
  </si>
  <si>
    <t>The specific motive is unknown; however, the editor of the newspaper believed that the attack may have been in response to a recent piece highlighting the illicit goods trade. However, police sources claimed that the blast was meant to terrorize the local community, media outlets, and businesses.</t>
  </si>
  <si>
    <t>Al-Dalouiya</t>
  </si>
  <si>
    <t>Kargilik</t>
  </si>
  <si>
    <t>Imam-Wais</t>
  </si>
  <si>
    <t>Sarfarazi</t>
  </si>
  <si>
    <t>El Geneina</t>
  </si>
  <si>
    <t>Manogai</t>
  </si>
  <si>
    <t>Dahan-e Kakari</t>
  </si>
  <si>
    <t>The specific motive is unknown; however, authorities believed that Al-Shabaab may have perpetrated the attack in retaliation for being driven out of the area by Kenyan and African Union Mission in Somalia (AMISOM) forces.</t>
  </si>
  <si>
    <t>Adam Zai</t>
  </si>
  <si>
    <t>Baizai</t>
  </si>
  <si>
    <t>Baka Khel</t>
  </si>
  <si>
    <t>Sabon-Gari</t>
  </si>
  <si>
    <t>Jabal Al Akhdar</t>
  </si>
  <si>
    <t>Susa</t>
  </si>
  <si>
    <t>Al-Suweira district</t>
  </si>
  <si>
    <t>Sunzhenskiy district</t>
  </si>
  <si>
    <t>Deoghar</t>
  </si>
  <si>
    <t>Chasang</t>
  </si>
  <si>
    <t>Khudengthabi</t>
  </si>
  <si>
    <t>Dorowa</t>
  </si>
  <si>
    <t>Rathangan</t>
  </si>
  <si>
    <t>Mombasa Republican Council (MRC)</t>
  </si>
  <si>
    <t>Sundurwa</t>
  </si>
  <si>
    <t>The specific motive is unknown; however, sources noted that the attack occurred during the peace process when Dima Halam Daogah (DHD) and Dima Halam Daogah Jewel Gorlosa (DHD-J) were poised to sign an agreement with the government.</t>
  </si>
  <si>
    <t>National Freedom Party</t>
  </si>
  <si>
    <t>Kiteni</t>
  </si>
  <si>
    <t>Chak district</t>
  </si>
  <si>
    <t>Kommugudem</t>
  </si>
  <si>
    <t>The Communist Party of India - Maoist (CPI-Maoist) left a note with the victim's body, stating that she was killed because they believed that she was a police informant.</t>
  </si>
  <si>
    <t>The specific motive is unknown; however, authorities stated that the Taliban had warned the officer to quit his job and join the organization in order to avoid putting his family at risk.</t>
  </si>
  <si>
    <t>Abar Sadiyah</t>
  </si>
  <si>
    <t>The specific motive is unknown; however, the authorities stated that the National Socialist Council of Nagaland-Isak-Muivah (NSCN-IM) perpetrated the attack in order to disrupt the signing of a peace accord between Dima Halao Daoga (DHD), Dima Halao Daoga: Jewel (DHD-J), and the Indian central government.</t>
  </si>
  <si>
    <t>Zomi Revolutionary Army (ZRA)</t>
  </si>
  <si>
    <t>The specific motive is unknown; however, the victim stated that he had been threatened by the Zomi Revolutionary Arm (ZRA) for running as a Trinamool Congress candidate in an election in a neighboring district.</t>
  </si>
  <si>
    <t>Tarumovka</t>
  </si>
  <si>
    <t>The specific motive is unknown; however, Taj Haider, the general secretary of the Pakistan People's Party, speculated that the attack was related to a desire to delay the upcoming elections.</t>
  </si>
  <si>
    <t>Dogubeyazit</t>
  </si>
  <si>
    <t>Harasta</t>
  </si>
  <si>
    <t>Al-Nusrah Front claimed responsibility for the incident, stating that they targeted the base to avenge the government's repression of Muslims.</t>
  </si>
  <si>
    <t>Khawr al-Umayrah</t>
  </si>
  <si>
    <t>The specific motive is unknown; however, sources noted that the assailants demanded the release of 13 leaders of the Southern Movement.</t>
  </si>
  <si>
    <t>Dornapal</t>
  </si>
  <si>
    <t>Tabasaransky district</t>
  </si>
  <si>
    <t>The Sudan People's Liberation Movement: North (SPLM-N) claimed responsibility for the incident, stating that the attack was in retaliation for the government's shelling of SPLM-N compounds. Additionally, the group carried out the attack to further their goal of ousting the current government. It should also be noted that the Kadugli Peace Forum began October 8, 2012.</t>
  </si>
  <si>
    <t>Tehrik-i-Taliban Pakistan (TTP) claimed responsibility for the incident, stating that they targeted Yousafzai because she was critical of the TTP and promoted Western ideals in the region.</t>
  </si>
  <si>
    <t>Luwangsangbam</t>
  </si>
  <si>
    <t>The specific motive is unknown; however, sources believed that the attack was carried out with the intention of increasing sectarian tension between the Muslim and Christian communities.</t>
  </si>
  <si>
    <t>Taripa</t>
  </si>
  <si>
    <t>Bati Kot</t>
  </si>
  <si>
    <t>The specific motive is unknown; however, sources believed that the attack was a protest against the implementation of a new government system. Additionally, the Pakistan People's Party (PPP) suspected that this incident was part of a series of attacks meant to intimidate their party's leadership.</t>
  </si>
  <si>
    <t>Digri</t>
  </si>
  <si>
    <t>The specific motive is unknown; however, the Pakistan People's Party (PPP) believed that this attack was part of a series of attacks meant to intimidate their party's leadership.</t>
  </si>
  <si>
    <t>Durrani</t>
  </si>
  <si>
    <t>Piro Khel</t>
  </si>
  <si>
    <t>Buufow</t>
  </si>
  <si>
    <t>The Sudan People's Liberation Movement: North (SPLM-N)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Idli</t>
  </si>
  <si>
    <t>Al-Qa ida in the Arabian Peninsula (AQAP) claimed responsibility for the incident, stating that they believed that the three victims had worked in collaboration with United States (US) and Yemeni intelligence agencies to plant electronic trackers on AQAP vehicles. AQAP suspected that this tracking capability enabled US drone strikes to target their comrades.</t>
  </si>
  <si>
    <t>Imelda</t>
  </si>
  <si>
    <t>Al-Nusrah Front claimed responsibility for the incident, stating that they had targeted the base to avenge the government's repression of Muslims.</t>
  </si>
  <si>
    <t>Ban Ai Yoe Baro</t>
  </si>
  <si>
    <t>Ghandak</t>
  </si>
  <si>
    <t>The Sudan People's Liberation Movement - North claimed responsibility for the incident, stating that it was in retaliation for the government's shelling of SPLM-N compounds. Additionally, the group carried out the attack to further their goal of ousting the current government. It should also be noted that the Kadugli Peace Forum began October 8, 2012.</t>
  </si>
  <si>
    <t>Mishti Mela</t>
  </si>
  <si>
    <t>The specific motive is unknown; however, the attack coincided with National Coming Out Day, which took place on October 11, 2012.</t>
  </si>
  <si>
    <t>Shor Tepa</t>
  </si>
  <si>
    <t>Banah</t>
  </si>
  <si>
    <t>Qadirabad</t>
  </si>
  <si>
    <t>Speen Qabar</t>
  </si>
  <si>
    <t>The specific motive is unknown; however, United National Party (UNP) members blamed Palitha Range Bandara, another UNP member, stating that his goal was to disrupt the meeting.</t>
  </si>
  <si>
    <t>The Haqqani Network claimed responsibility for the incident and demanded a stop to the execution of members of the Taliban. Sources also posited that the video was intended to coerce the government not to carry out the execution of Anas Haqqani, the son of a leader of the Haqqani Network.</t>
  </si>
  <si>
    <t>Badiabad</t>
  </si>
  <si>
    <t>Asman Manza</t>
  </si>
  <si>
    <t>Al-Nabak</t>
  </si>
  <si>
    <t>The specific motive is unknown; however, authorities believed that the Abu Sayyaf Group (ASG) carried out the attack to disrupt the signing of a peace accord between the Moro Islamic Liberation Front (MILF) and the Filipino government. The authorities went on to state that ASG may have been worried about the possibility that MILF and the government would jointly target ASG forces in the area after the signing of this peace accord.</t>
  </si>
  <si>
    <t>The specific motive is unknown; however, authorities believed that separatists were attempting to incite violence in the region.</t>
  </si>
  <si>
    <t>Al-Shieha</t>
  </si>
  <si>
    <t>Hunterganj</t>
  </si>
  <si>
    <t>A Tehrik-i-Taliban Pakistan (TTP) spokesperson claimed responsibility and stated that the attack was in response to an operation that Pakistani security forces had launched against training camps run by TTP in Peshawar.</t>
  </si>
  <si>
    <t>The specific motive is unknown; however, sources speculated that the attack may have been a targeted sectarian killing against the Shiite Hazara family.</t>
  </si>
  <si>
    <t>Dakoro</t>
  </si>
  <si>
    <t>Shahrabad</t>
  </si>
  <si>
    <t>Shekh Ali</t>
  </si>
  <si>
    <t>Sud-Comoe</t>
  </si>
  <si>
    <t>Bonoua</t>
  </si>
  <si>
    <t>Puerto Jordan</t>
  </si>
  <si>
    <t>Shalan Bood</t>
  </si>
  <si>
    <t>Had</t>
  </si>
  <si>
    <t>Jaghatu</t>
  </si>
  <si>
    <t>A seven-member coordination committee (CorCom ) consisting of the Kangleipak Communist Party, Kanglei Yawol Kanna Lup, People's Revolutionary Party of Kangleipak, People's Revolutionary Party of Kangleipak (Progressive), Revolutionary People's Front (RPF), United National Liberation Front (UNLF), and United People's Party of Kangleipak, had called for an 18 hour strike. This strike, which was given the moniker of National Black Day, was meant to protest the annexation of Manipur by India in 1949. These seven organizations believed that the annexation accord was signed without the approval of the people. The People's Liberation Army (PLA), speaking on behalf of the Revolutionary People's Front (RPF), claimed responsibility for the attack and stated that Assam Rifles were targeted because they did not heed the call to strike.</t>
  </si>
  <si>
    <t>Dogankoy</t>
  </si>
  <si>
    <t>The specific motive is unknown; however, authorities stated that Maoists could have carried out the attack in response to an expanding road construction program. Maoists, according to authorities, feared that the construction of roads would allow the government to encroach on their territories.</t>
  </si>
  <si>
    <t>Dagyan</t>
  </si>
  <si>
    <t>Bar Taras</t>
  </si>
  <si>
    <t>Gumia</t>
  </si>
  <si>
    <t>The specific motive is unknown; however, during the attack, the assailants chanted slogans against police operations which targeted Maoists in the Jhumra Hills area.</t>
  </si>
  <si>
    <t>Tunga</t>
  </si>
  <si>
    <t>Pathum Thani</t>
  </si>
  <si>
    <t>Tamanjeka</t>
  </si>
  <si>
    <t>Mujahidin Indonesia Timur (MIT)</t>
  </si>
  <si>
    <t>Buganza</t>
  </si>
  <si>
    <t>The specific motive is unknown; however, authorities believed that the attack was a targeted sectarian killing against members of the Shiite Hazara community.</t>
  </si>
  <si>
    <t>Maoists claimed responsibility for the attack and stated that Kunjami Singh and Lacha Padiami were kidnapped because they had sent workers on job contracts and did not pay them after the projects were completed.</t>
  </si>
  <si>
    <t>Ghazni Khel</t>
  </si>
  <si>
    <t>Isikli</t>
  </si>
  <si>
    <t>Kulan</t>
  </si>
  <si>
    <t>Manouba</t>
  </si>
  <si>
    <t>La Manouba</t>
  </si>
  <si>
    <t>Bengali Sangram Mukti Bahini</t>
  </si>
  <si>
    <t>The specific motive is unknown; however, sources noted that the Kurdistan Workers' Party (PKK) considers educational institutions to be instruments used by the Turkish government to force Kurds to assimilate into Turkish culture. The source also noted that the PKK believe that by harming educational institutions, they are promoting their agenda to institute Kurdish-centered education.</t>
  </si>
  <si>
    <t>Karatas</t>
  </si>
  <si>
    <t>Mamund</t>
  </si>
  <si>
    <t>Kabang</t>
  </si>
  <si>
    <t>Baipariguda</t>
  </si>
  <si>
    <t>Maoists claimed responsibility for the incident, stating that Bhagaban Nayak was a police informant and worked with authorities to conduct anti-Maoist operations. Additionally, authorities stated that the Maoists targeted local village guards as a means of creating a reputation for themselves.</t>
  </si>
  <si>
    <t>Al-Akar</t>
  </si>
  <si>
    <t>Sistan and Baluchestan</t>
  </si>
  <si>
    <t>Harakat Ansar Iran (HAI)</t>
  </si>
  <si>
    <t>The specific motive is unknown; however, police suspected that Syed Shakir Ali Rizvi was targeted for his work on several high-profile cases. However, relatives speculated that he may have been targeted for his Shiite background.</t>
  </si>
  <si>
    <t>Eleskirt</t>
  </si>
  <si>
    <t>The specific motive is unknown; however, authorities speculated that this attack was in response to a joint United States (US) and Yemen operation which occurred the previous day. During the operation, a US drone strike killed Nader al-Shadadi, a senior Al-Qa ida in the Arabian Peninsula (AQAP) leader.</t>
  </si>
  <si>
    <t>Atagara</t>
  </si>
  <si>
    <t>Zaridar</t>
  </si>
  <si>
    <t>Ortakapi</t>
  </si>
  <si>
    <t>Machhakund</t>
  </si>
  <si>
    <t>The specific motive is unknown; however, witnesses reported that, prior to the kidnapping, one of the liquor sellers was told by Maoists to stop selling, while the second victim was told to stop collecting money in the name of the Maoists.</t>
  </si>
  <si>
    <t>The specific motive is unknown; however, Supreme Group employees reported that they had received phone calls threatening attacks against the compound if extortion demands were not met.</t>
  </si>
  <si>
    <t>Sar Kani</t>
  </si>
  <si>
    <t>Kaloleni</t>
  </si>
  <si>
    <t>Badural</t>
  </si>
  <si>
    <t>Sandural</t>
  </si>
  <si>
    <t>The specific motive is unknown; however, sources believed that this attack was part of a series of attacks meant to commemorate the Tak Bai Massacre, which occurred on October 25, 2004. On that day, approximately 1,500 people were protesting the arrests of six individuals. As the protesters became more agitated, police responded by detaining 1,300 of them. Several dozen protesters were loaded on to trucks to be taken to a military camp of detention. Upon arriving at the camp, it was discovered that 78 protesters had died from suffocation.</t>
  </si>
  <si>
    <t>Khosit</t>
  </si>
  <si>
    <t>Dehzak</t>
  </si>
  <si>
    <t>Eleskirt district</t>
  </si>
  <si>
    <t>The specific motive is unknown; however, sources noted that the Taliban typically targets influential tribal elders who have strong connections to the Afghan government.</t>
  </si>
  <si>
    <t>The specific motive is unknown; however, police officials stated that they were investigating whether the assailants had issued an extortion demand to Soiraisaam Binarani.</t>
  </si>
  <si>
    <t>Calabcab</t>
  </si>
  <si>
    <t>The specific motive is unknown; however, a Filipino military official posited that the New People's Army (NPA) executed the attack in order to disrupt the government's peace and development efforts in the area.</t>
  </si>
  <si>
    <t>The specific motive is unknown; however, sources noted that the incident is consistent with a larger pattern of violence against journalists and the media industry in Somalia.</t>
  </si>
  <si>
    <t>Bare Tai</t>
  </si>
  <si>
    <t>The specific motive is unknown; however, a source noted that the Kurdistan Workers' Party (PKK) views Turkish educational institutions as tools for assimilating Kurdish children. Moreover, the PKK attacks schools in order to advance its demand that Kurdish-language education be taught in predominantly Kurdish areas.</t>
  </si>
  <si>
    <t>Heipang</t>
  </si>
  <si>
    <t>According to letters found at the scene of the killing, Maoists claimed responsibility for the incident, stating that they attacked Gumpha Kadraka because they believed that he was a police informant.</t>
  </si>
  <si>
    <t>The specific motive is unknown; however, a source noted that allied African forces recently captured Al-Shabaab's former stronghold in Kismaayo.</t>
  </si>
  <si>
    <t>The specific motive is unknown; however, sources suspected that the assailants were attempting to reignite sectarian strife between Indonesia's Christian and Muslim populations. Moreover, an Indonesian police official posited that the incident may have been executed in order "to divert attention as police prepare to attack an alleged terrorist camp" in Central Sulawesi's Tamanjeka mountains.</t>
  </si>
  <si>
    <t>Jahangira</t>
  </si>
  <si>
    <t>Zara Marko</t>
  </si>
  <si>
    <t>Chack district</t>
  </si>
  <si>
    <t>Besram</t>
  </si>
  <si>
    <t>Fermo</t>
  </si>
  <si>
    <t>According to a leaflet found at the scene of the attack, an unidentified anarchist group claimed responsibility for the incident, stating simply, "Free the Jailed Anarchists."</t>
  </si>
  <si>
    <t>Pur Chaman</t>
  </si>
  <si>
    <t>Kibbutz Kissufim</t>
  </si>
  <si>
    <t>Dhadar</t>
  </si>
  <si>
    <t>The specific motive is unknown; however, a source indicated that after Musa Magazai identified himself as a school headmaster, one of the assailants stated, "You are the type of people we are looking for."</t>
  </si>
  <si>
    <t>Dipili</t>
  </si>
  <si>
    <t>The specific motive is unknown; however, a police official noted that at the time of the incident, the targeted convoy was traveling to Barangay Depore to implement an official order against illegal miners.</t>
  </si>
  <si>
    <t>The specific motive is unknown; however, a source posited that the incident is part of a larger campaign of "anti-media" violence in Somalia.</t>
  </si>
  <si>
    <t>The specific motive is unknown; however, a source indicated that, prior to the arrival of security forces, the Taliban executed two civilians for allegedly colluding with the Afghan government.</t>
  </si>
  <si>
    <t>Manikpur</t>
  </si>
  <si>
    <t>The specific motive is unknown; however, police officials indicated that the assailants carried out the kidnapping after the victim refused to provide them with shelter.</t>
  </si>
  <si>
    <t>Basugaon</t>
  </si>
  <si>
    <t>The specific motive is unknown; however, a police official posited that an armed organization executed the attack in order to "establish its power" after one of its demands was unfulfilled.</t>
  </si>
  <si>
    <t>The specific motive is unknown; however, sources posited that the assailants executed the attack because they opposed education and literacy programs.</t>
  </si>
  <si>
    <t>The specific motive is unknown; however, sources indicated that the incident is part of a larger pattern of anti-Shiite sectarian violence in Iraq.</t>
  </si>
  <si>
    <t>Agoo</t>
  </si>
  <si>
    <t>Si Av</t>
  </si>
  <si>
    <t>The specific motive is unknown; however, a source noted that the victim was a member of an anti-Taliban peace militia.</t>
  </si>
  <si>
    <t>The specific motive is unknown; however, a police official posited that "anti-social elements" were targeting the minority Bohra community in order to undermine "the peace of the city" during the Eid festivities.</t>
  </si>
  <si>
    <t>Registan</t>
  </si>
  <si>
    <t>The specific motive is unknown; however, an official posited that the assailants executed the attack in order to stop Doctor Denis Mukwege from continuing his advocacy for the prevention of sexual violence in the Democratic Republic of the Congo.</t>
  </si>
  <si>
    <t>Bulambo</t>
  </si>
  <si>
    <t>The New Irish Republican Army</t>
  </si>
  <si>
    <t>Maoists claimed responsibility for the incident and stated that Pandu Madkami was targeted because they believed he was a police informant.</t>
  </si>
  <si>
    <t>The specific motive is unknown; however, sources claimed that the attack is part of a larger pattern of sectarian violence between Sunni and Shiite Muslim factions.</t>
  </si>
  <si>
    <t>Khormaleq</t>
  </si>
  <si>
    <t>Sarbaz</t>
  </si>
  <si>
    <t>Sara China</t>
  </si>
  <si>
    <t>Chahar Sada</t>
  </si>
  <si>
    <t>In a statement posted online, Al-Qa ida in Iraq claimed responsibility for the incident, stating that they carried it out in retaliation for the Shiite-led government's alleged actions of persecuting and interning Sunni women for the purpose of pressuring "their wanted relatives [into] turning themselves [in] to Iraqi security forces."</t>
  </si>
  <si>
    <t>The specific motive is unknown; however, a Thai military official noted that separatists had been carrying out attacks in retaliation for recent military crackdowns in southern Thailand.</t>
  </si>
  <si>
    <t>The specific motive is unknown; however, Indian security forces posited that the recently established Andhra-Chhatishgarh Border (ACB) division, a Maoist subgroup, executed the attack in order to demonstrate their "supremacy."</t>
  </si>
  <si>
    <t>Bang Por</t>
  </si>
  <si>
    <t>The Northern Storm Brigade, a division of the Free Syrian Army (FSA), claimed responsibility for the incident, stating that they held Fidaa Itani in order to safeguard their secret revolutionary tactics.</t>
  </si>
  <si>
    <t>Khati Ghari</t>
  </si>
  <si>
    <t>In a statement posted online, Al-Qa ida in Iraq claimed responsibility for the incident, stating that they carried it out the attack in retaliation for the Shiite-led government's alleged actions of persecuting and interning Sunni women for the purpose of pressuring "their wanted relatives [into] turning themselves [in] to Iraqi security forces."</t>
  </si>
  <si>
    <t>The specific motive is unknown; however, sources noted that Tehrik-i-Taliban Pakistan (TTP) opposes Sufi shrines because they consider them to be un-Islamic.</t>
  </si>
  <si>
    <t>The specific motive is unknown; however, a source noted that Al-Shabaab pledged to target Somali government officials in the locales recently seized by allied African forces.</t>
  </si>
  <si>
    <t>Malali</t>
  </si>
  <si>
    <t>The specific motive is unknown; however, Goodluck Jonathan, the president of Nigeria, claimed that Boko Haram executed the attack in order to instigate a "religious crisis" between Nigeria's Christian and Muslim communities.</t>
  </si>
  <si>
    <t>The specific motive is unknown; however, a source indicated that, following his capture, the assailant told security personnel that "eminent religious leaders" in Bauchi sponsored his attempted suicide bombing attack.</t>
  </si>
  <si>
    <t>Naihati</t>
  </si>
  <si>
    <t>Gashish</t>
  </si>
  <si>
    <t>Imam Wais</t>
  </si>
  <si>
    <t>The specific motive is unknown; however, a source indicated that the victim, Ali Garbojo, defected from Al-Shabaab and subsequently allied with government forces.</t>
  </si>
  <si>
    <t>The specific motive is unknown; however, police officials suspected that a splinter faction of the National Democratic Front of Bodoland (NDFB) executed the attack because they opposed recent peace negotiation plans between the Indian government and ethnic separatist groups.</t>
  </si>
  <si>
    <t>Enugwu Ukwu</t>
  </si>
  <si>
    <t>The specific motive is unknown; however, a source posited that the assailants executed the attack in retaliation for the Syrian Air Force's bombings of Damascus on October 28 and 29, 2012.</t>
  </si>
  <si>
    <t>The specific motive is unknown; however, sources noted that the victim, Warsame Shire Awale, received death threats after he pilloried Al-Shabaab for their misuse of Islamic law and attacks against civilians.</t>
  </si>
  <si>
    <t>The specific motive is unknown; however, a source noted that, immediately prior to the incident, Indian security forces eradicated a Maoist-fabricated roadblock in the area.</t>
  </si>
  <si>
    <t>Dushi district</t>
  </si>
  <si>
    <t>Dalagra</t>
  </si>
  <si>
    <t>The specific motive is unknown; however, a source noted that African Union forces had recently captured Al-Shabaab's former stronghold in Kismayo.</t>
  </si>
  <si>
    <t>Salang</t>
  </si>
  <si>
    <t>The specific motive is unknown; however, sources speculated that the incident is connected to growing sectarian strife between Salafi and Sufi Muslim factions in Russia.</t>
  </si>
  <si>
    <t>Chibuk</t>
  </si>
  <si>
    <t>Yacuiba</t>
  </si>
  <si>
    <t>The specific motive is unknown; however, a source believed that the victim, Fernando Vidal, was attacked because he reported extensively on liquid petroleum smuggling and was an outspoken critic of the provincial government.</t>
  </si>
  <si>
    <t>Don Victoriano Chiongbian</t>
  </si>
  <si>
    <t>The specific motive is unknown; however, a military official claimed that the New People's Army (NPA) executed the attack in order to disrupt the Filipino government's peace and development efforts.</t>
  </si>
  <si>
    <t>Avaniyapuram</t>
  </si>
  <si>
    <t>An unknown group claimed responsibility for the incident and stated that they carried out the attack in order to "intimidate" the participants of the Muthuramalinga Thevar Guru Pooja.</t>
  </si>
  <si>
    <t>Malgir</t>
  </si>
  <si>
    <t>Soni</t>
  </si>
  <si>
    <t>The specific motive is unknown; however, police officials suspected that separatists carried out the attack because they opposed the practice of gambling, which is available at fairs in southern Thailand.</t>
  </si>
  <si>
    <t>Sperwan</t>
  </si>
  <si>
    <t>Athy</t>
  </si>
  <si>
    <t>The specific motive is unknown; however, the area has a history of conflict due to demands for Baloch autonomy and shared resource-based profits.</t>
  </si>
  <si>
    <t>The specific motive is unknown; however, violence directed towards security forces is often linked to the campaign for Kurdish independence.</t>
  </si>
  <si>
    <t>Thiruparankundram</t>
  </si>
  <si>
    <t>Kasmir Qala</t>
  </si>
  <si>
    <t>Tank Muhammad Essa</t>
  </si>
  <si>
    <t>Specific motive is unknown; however, prison inmates had been protesting practices at the prison for more than a year.</t>
  </si>
  <si>
    <t>The specific motive is unknown; however, sources noted that checkpoints are strategic locations to overrun, when trying to gain control of a given region.</t>
  </si>
  <si>
    <t>Peace committees were formed with the purpose of reporting any suspected militant activity.  The Tehrik-i-Taliban Pakistan (TTP) stated that they were attacking peace committee members to demonstrate that the committees were not deterring the TTP from their mission.</t>
  </si>
  <si>
    <t>Bugiri district</t>
  </si>
  <si>
    <t>The specific motive is unknown; however, Al-Qa ida in the Arabian Peninsula (AQAP) had vowed to assassinate government targets in retaliation for a recent military offensive.</t>
  </si>
  <si>
    <t>Dadeldhura district</t>
  </si>
  <si>
    <t>Sudurpaschim Janata Dal</t>
  </si>
  <si>
    <t>A pamphlet left at the scene criticized the presence of politics on campus</t>
  </si>
  <si>
    <t>The specific motive is unknown; however, Shuwa was a prominent figure in the 1960s civil war.  In addition, military had just finished sweeping the area, which is often followed by targeted retaliation from militant groups.</t>
  </si>
  <si>
    <t>The specific motive is unknown; however, sources noted that armed groups believed that visiting shrines was an "un-Islamic" act.</t>
  </si>
  <si>
    <t>Garmab</t>
  </si>
  <si>
    <t>The specific motive is unknown; however, bombings have increased as rebels attempt to destabilize the government's rule.</t>
  </si>
  <si>
    <t>Bani Gala</t>
  </si>
  <si>
    <t>The specific motive is unknown; however, Sirmed has received threats from extremist groups in the past and is viewed as being "pro-Indian" by these groups.</t>
  </si>
  <si>
    <t>The Tehrik-i-Taliban Pakistan (TTP) stated that they had targeted Khan because of his group's anti-Taliban activities.</t>
  </si>
  <si>
    <t>Phandu Chowk</t>
  </si>
  <si>
    <t>The specific motive is unknown; however, officials believed the attack may have been a response to the killing of three civilians by police officers two days earlier.</t>
  </si>
  <si>
    <t>Al-Khalq district</t>
  </si>
  <si>
    <t>Al-Ghail</t>
  </si>
  <si>
    <t>Rengali</t>
  </si>
  <si>
    <t>The specific motive is unknown; however, the restaurant is frequented by government officials, journalists and business personnel.  Another branch of the restaurant was targeted two months earlier.</t>
  </si>
  <si>
    <t>Zalukokoazhe</t>
  </si>
  <si>
    <t>Kalimunda</t>
  </si>
  <si>
    <t>The assailants left behind a pamphlet calling for support of their bandh (strike).</t>
  </si>
  <si>
    <t>Mathiya</t>
  </si>
  <si>
    <t>The National Liberation Army of Colombia (ELN) claimed responsibility for the kidnapping, stating that the Germans were targeted for being suspected intelligence agents.</t>
  </si>
  <si>
    <t>The specific motive is unknown; however, the Semdinli area is often a site of conflict between security and Kurdish rebels.</t>
  </si>
  <si>
    <t>The specific motive is unknown; however, Al-Shabaab had engaged in attacks in Kenya in retaliation for Kenyan participation in military operations in Somalia.</t>
  </si>
  <si>
    <t>Ghondai Kala</t>
  </si>
  <si>
    <t>Fika</t>
  </si>
  <si>
    <t>Jalabela</t>
  </si>
  <si>
    <t>The Tehrik-i-Taliban Pakistan (TTP) stated that they had targeted Rehman because he and leaders were "hurdles in the way of Islamic system".</t>
  </si>
  <si>
    <t>The New People's Army (NPA) claimed that the armed soldiers encountered a checkpoint staffed by the NPA and they died as a result of a legitimate exchange.</t>
  </si>
  <si>
    <t>The specific motive is unknown; however, sources speculated that the attack may have been related to the death of a local political leader the previous day.</t>
  </si>
  <si>
    <t>Akash Nagar</t>
  </si>
  <si>
    <t>Specific motive is unknown; however, Al-Shabaab had increased attacks against military targets in the area following Al-Shabaab's forced departure from Kismayo the previous month.</t>
  </si>
  <si>
    <t>Sharuah</t>
  </si>
  <si>
    <t>The specific motive is unknown; however, sources indicate the assailants were trying to cross the border into Yemen.</t>
  </si>
  <si>
    <t>Saaj Qala</t>
  </si>
  <si>
    <t>Ziyara</t>
  </si>
  <si>
    <t>Gato Qala</t>
  </si>
  <si>
    <t>Atul</t>
  </si>
  <si>
    <t>Khan Tepa</t>
  </si>
  <si>
    <t>The specific motive is unknown; however, sources noted that a good deal of the violence in Bahrain is a result of tension between the Shiite and Sunni populations, particularly in relation to Shiite-led pro-democracy protests and subsequent Sunni-led government clampdowns on public expression.</t>
  </si>
  <si>
    <t>The specific motive is unknown; however, Bin Naama had formed a rebel brigade that aided in the overthrow of Qadafi.  He been subject to an assassination attempt in the past.</t>
  </si>
  <si>
    <t>Wattar</t>
  </si>
  <si>
    <t>The specific motive is unknown; however, sources indicated that the attack on a leader of an Islamist party allied with Syria points to conflicts within the Sunni community.</t>
  </si>
  <si>
    <t>Ekka Ghund</t>
  </si>
  <si>
    <t>The specific motive is unknown; however, the soldiers were en route to provide security for a construction site.  Part of the brigade responsibilities are to construct a road through conflict-ridden areas.</t>
  </si>
  <si>
    <t>Mohallah Sunehri</t>
  </si>
  <si>
    <t>The specific motive is unknown; however, the bomb may have been targeting a near-by Shia protest, suggesting sectarian motives.</t>
  </si>
  <si>
    <t>The specific motive is unknown; however, sources noted that violence in the area tends to be in response to the removal of Al-Shabaab from the region.</t>
  </si>
  <si>
    <t>Shirin Tagab district</t>
  </si>
  <si>
    <t>The specific motive is unknown; however, sources noted that suicide attacks are often executed with the intention of undermining confidence in the Shiite government.</t>
  </si>
  <si>
    <t>Markazai Baghlan district</t>
  </si>
  <si>
    <t>Hai al-Wuroud</t>
  </si>
  <si>
    <t>The specific motive is unknown; however, the blasts occurred in an area inhabited by the minority Alawite elite.  sources noted that attacks in this area reinforce the conflict between Sunnis and the Alawite.</t>
  </si>
  <si>
    <t>Raqqah</t>
  </si>
  <si>
    <t>The specific motive is unknown; however, the kidnapping occurred the night before a regional visit by President Pranab Mukherjee, an event the Maoists have asked the public to boycott.  The boycott is in protest of the deployment of the military in Abujmarh.</t>
  </si>
  <si>
    <t>Koilibeda</t>
  </si>
  <si>
    <t>The specific motive is unknown; however, President Pranab Mukherjee was scheduled to visit the area the next day.</t>
  </si>
  <si>
    <t>The specific motive is unknown; however, Al-Qa ida had encouraged Al-Shabaab to increase attacks against the government the previous day.</t>
  </si>
  <si>
    <t>Specific motive is unknown; however, officials believed the Rangers were targeted because of their anti-terror work.  In addition, the Tehrik-i-Taliban Pakistan (TTP) stated that they would kill anyone who opposed them.</t>
  </si>
  <si>
    <t>Tehrik-i-Taliban Pakistan (TTP) claimed responsibility, stating that the police official had been targeted for his use of torture tactics against Taliban members during interrogations.</t>
  </si>
  <si>
    <t>Specific motive is unknown; however, officials believed that violent groups are waging a campaign against intelligence officials.</t>
  </si>
  <si>
    <t>The specific motive is unknown; however, there has been an ongoing campaign of assassinations targeting authorities from Qaddafi's regime.</t>
  </si>
  <si>
    <t>Specific motive is unknown; however, the area is predominantly occupied by Shiite residents and sectarian violence often targets Shiites.</t>
  </si>
  <si>
    <t>Bashiqa</t>
  </si>
  <si>
    <t>The specific motive is unknown; however, the town was inhabited primarily by the members of the Yazidi community, a minority group of Kurdish descent.</t>
  </si>
  <si>
    <t>Hajar Jawad</t>
  </si>
  <si>
    <t>One statement claimed that the attack was in response to massacres happening in the city.</t>
  </si>
  <si>
    <t>Ipi</t>
  </si>
  <si>
    <t>Wangbal</t>
  </si>
  <si>
    <t>Pindyali</t>
  </si>
  <si>
    <t>Wucha Bibi</t>
  </si>
  <si>
    <t>Gurbuki</t>
  </si>
  <si>
    <t>Specific motive is unknown; however, authorities were warned that assailants would be carrying out attacks designed to destabilize Karachi.</t>
  </si>
  <si>
    <t>Specific motive is unknown; however, authorities suspected that the devices were designed to harm security forces in the area.</t>
  </si>
  <si>
    <t>Mafraq al-Sa'id</t>
  </si>
  <si>
    <t>The specific motive is unknown; however, sources noted that attacks on pipelines are often in retaliation for U.S.-sponsored drone strikes.</t>
  </si>
  <si>
    <t>Bad Pakh district</t>
  </si>
  <si>
    <t>The specific motive is unknown; however, Salamanca was the mayor of Sultan Kudarat town and was currently up for re-election. His relatives stated they thought the attack was politically-motivated.</t>
  </si>
  <si>
    <t>Muchay</t>
  </si>
  <si>
    <t>Hamas (Islamic Resistance Movement) stated that the blast was in retaliation for the death of a young boy that occurred a few hours earlier.</t>
  </si>
  <si>
    <t>Ras al-Ain</t>
  </si>
  <si>
    <t>The specific motive is unknown; however, the victim had been receiving death threats and was known for being outspoken concerning political issues.</t>
  </si>
  <si>
    <t>Faraspal</t>
  </si>
  <si>
    <t>The specific motive is unknown; however, Mahendra Karma had been targeted in the past for his anti-Maoist activities with the Salwa Judum movement.</t>
  </si>
  <si>
    <t>The specific motive is unknown; however, authorities suspected that the incident was designed to renew sectarian violence.</t>
  </si>
  <si>
    <t>The Baloch Republican Army (BRA) stated that the MP was targeted for his anti-Baloch actions.</t>
  </si>
  <si>
    <t>Grodno</t>
  </si>
  <si>
    <t>Hrodna</t>
  </si>
  <si>
    <t>Buni Yadi</t>
  </si>
  <si>
    <t>Garo National Liberation Army (GNLA) claimed responsibility for the incident, stating the events were in retaliation for a raid conducted on the GNLA commander-in-chief several days earlier.</t>
  </si>
  <si>
    <t>Sadaryab</t>
  </si>
  <si>
    <t>The specific motive is unknown; however, officials believed the attack was designed to aid in prisoner escape.</t>
  </si>
  <si>
    <t>The specific motive is unknown; however, sources noted that bombs are left as deterrents for police to discourage them from entering areas of the city.</t>
  </si>
  <si>
    <t>Shingil Tobaya</t>
  </si>
  <si>
    <t>Kekar Dakjar district</t>
  </si>
  <si>
    <t>Qala-i-Kah district</t>
  </si>
  <si>
    <t>The specific motive is unknown; however, sources suggest the attack was designed to undermine the administration's grip on the city.</t>
  </si>
  <si>
    <t>The specific motive is unknown; however, sources noted that attacks of this kind serve to undermine trust between North Atlantic Treaty Organization (NATO) troops and Afghan National Army (ANA) troops.</t>
  </si>
  <si>
    <t>Sperwan Gar</t>
  </si>
  <si>
    <t>The specific motive is unknown; however, sources posited that the attack was carried out in response to Israeli rocket attacks, which led to the death of two members of an armed Palestinian group and other civilians.</t>
  </si>
  <si>
    <t>Phangnga</t>
  </si>
  <si>
    <t>Takua Thung</t>
  </si>
  <si>
    <t>The specific motive is unknown; however, Muslim clerics denouncing radical groups have been targeted in this region.</t>
  </si>
  <si>
    <t>Vitebsk</t>
  </si>
  <si>
    <t>Specific motive is unknown; however, police officials believe the attack was designed to "destabilize the situation" in the country.</t>
  </si>
  <si>
    <t>Paradip</t>
  </si>
  <si>
    <t>Mama Kariz</t>
  </si>
  <si>
    <t>Baghak</t>
  </si>
  <si>
    <t>Boyya</t>
  </si>
  <si>
    <t>Sarwekai</t>
  </si>
  <si>
    <t>Tajikano</t>
  </si>
  <si>
    <t>Akazai</t>
  </si>
  <si>
    <t>Itas</t>
  </si>
  <si>
    <t>The specific motive is unknown; however, security sources suspected that the assailants were looking for weapons.</t>
  </si>
  <si>
    <t>The specific motive is unknown; however, officials believed the attack may have been linked to upcoming provincial elections.</t>
  </si>
  <si>
    <t>Madad</t>
  </si>
  <si>
    <t>Specific motive is unknown; however, People's Revolutionary Party of Kangleipak (PREPAK) state that the device was prematurely detonated and was intended for a different target.  Sources suggest the Assam Rifles were the intended target.</t>
  </si>
  <si>
    <t>Sozma Qala district</t>
  </si>
  <si>
    <t>Lashkar-e-Jhangvi stated that the attack was in retaliation for a similar incident targeting a mosque in Mach town.  They claimed they were "aveng(ing) attacks on God's home".</t>
  </si>
  <si>
    <t>Specific motive is unknown; however, police believe the incident was designed to cause panic among local citizens.</t>
  </si>
  <si>
    <t>Goof Guduud</t>
  </si>
  <si>
    <t>The specific motive is unknown; however, sources speculated that the attack was designed to commemorate the one year anniversary of the death of a Revolutionary Armed Forces of Colombia (FARC) leader.  Sources also note that FARC and the government are about to engage in negotiations and the incident may have been related to the upcoming discussions.</t>
  </si>
  <si>
    <t>Pesa</t>
  </si>
  <si>
    <t>Libi</t>
  </si>
  <si>
    <t>The Sudan People's Liberation Movement - North claimed that the attack was in retaliation for government strikes on civilians.</t>
  </si>
  <si>
    <t>The specific motive is unknown; however, the victim had been en route to investigate whether the New People's Army (NPA) had an extortion unit in a near-by village.</t>
  </si>
  <si>
    <t>Jhara</t>
  </si>
  <si>
    <t>Malgobeksky district</t>
  </si>
  <si>
    <t>Specific motive is unknown; however, the Taliban frequently target contractors who work for the North Atlantic Treaty Organization (NATO).</t>
  </si>
  <si>
    <t>Rabatak</t>
  </si>
  <si>
    <t>The specific motive is unknown; however, sources noted that attacks of this kind serve to undermine public trust in the government's ability to maintain control.</t>
  </si>
  <si>
    <t>Tango</t>
  </si>
  <si>
    <t>The specific motive is unknown; however, the attack occurred during national protest over increased gas prices.</t>
  </si>
  <si>
    <t>The specific motive is unknown; however, the incident occurred at the same site as weekend clashes between Hezbollah loyalists and a Salafist sheik over the displaying of party posters in the area.</t>
  </si>
  <si>
    <t>Palnar</t>
  </si>
  <si>
    <t>The specific motive is unknown; however, sources posited that Maoists allegedly warned the driver not to transport supplies for police in the future.</t>
  </si>
  <si>
    <t>Pewar Tangi area</t>
  </si>
  <si>
    <t>Kiryat Malachi</t>
  </si>
  <si>
    <t>Nehru Park</t>
  </si>
  <si>
    <t>Hizbul Mujahideen (HM) claimed responsibility for the incident and stated that the government was spreading immorality and undermining the Islamic nature of the country through the establishment of liquor stores.</t>
  </si>
  <si>
    <t>Nandoor</t>
  </si>
  <si>
    <t>Ama Khel</t>
  </si>
  <si>
    <t>The Taliban stated that Baloch had been killed because he supported the government.</t>
  </si>
  <si>
    <t>The specific motive is unknown; however, sources noted that, while sectarian conflicts have decreased in the area, hardline groups still operate in the area.</t>
  </si>
  <si>
    <t>M23</t>
  </si>
  <si>
    <t>The specific motive is unknown; however, M23 formed with the purpose of demanding better pay and protections for Congolese soldiers.</t>
  </si>
  <si>
    <t>The specific motive is unknown; however, sources noted that an attack targeting Jerusalem demonstrates increasing sophistication of weaponry, given the distance and symbolic significance of hitting such a target.</t>
  </si>
  <si>
    <t>The specific motive is unknown; however, sources noted that the Popular Resistance Committees fought alongside the Yemeni military in order to remove Al-Qa ida in the Arabian Peninsula (AQAP) from areas in Abyan governorate.</t>
  </si>
  <si>
    <t>Missezai</t>
  </si>
  <si>
    <t>Ngombeni</t>
  </si>
  <si>
    <t>Lahad Datu</t>
  </si>
  <si>
    <t>The specific motive is unknown; however, sources suggested that a ransom demand will eventually be made.</t>
  </si>
  <si>
    <t>Kotagad</t>
  </si>
  <si>
    <t>Mardyan district</t>
  </si>
  <si>
    <t>The specific motive is unknown; however, sources suspected that the attack may have been in retaliation for a military attack on Kurdistan Workers' Party (PKK) members in July.</t>
  </si>
  <si>
    <t>Nok Kundi</t>
  </si>
  <si>
    <t>Bala</t>
  </si>
  <si>
    <t>The specific motive is unknown; however, sources noted that rebels banned alcohol in the area in the 1990s and, since that time, liquor stores operate only in highly secured areas. Liquor stores remain an area of contention for rebels in the region.</t>
  </si>
  <si>
    <t>Dheri Abbas Kali</t>
  </si>
  <si>
    <t>Fort Slope Camp</t>
  </si>
  <si>
    <t>The specific motive is unknown; however, the opposition leader had expressed concerns about being attacked by assailants supported by the chief minister.</t>
  </si>
  <si>
    <t>Echague</t>
  </si>
  <si>
    <t>The specific motive is unknown; however, peace talks between the New People's Army (NPA) and the government were recently called off in the face of the government's refusal to release incarcerated NPA members.</t>
  </si>
  <si>
    <t>The specific motive is unknown; however, militants have threatened to attack Shiites in order to reignite sectarian violence that may lead to civil war. In addition, the attack occurred during the month of Ashura.</t>
  </si>
  <si>
    <t>The specific motive is unknown; however, experts suspected that the attack was intended to capture the attention of attendees of the Organization of Islamic Cooperation meeting being held in Djibouti.</t>
  </si>
  <si>
    <t>Specific motive is unknown; however, officials believed the incident was designed to instill fear in the public.</t>
  </si>
  <si>
    <t>The specific motive is unknown; however, officials had expected an escalation in sectarian violence during the Islamic month of Muharram, given that attacks against the Shiite minority have increased during this month in the past.</t>
  </si>
  <si>
    <t>Jundallah claimed responsibility and stated that the bombing was in retaliation for the death of a group member, identified as Ahmed Bengali in a drone strike.</t>
  </si>
  <si>
    <t>Cholan</t>
  </si>
  <si>
    <t>The specific motive is unknown; however, officials believed the attack was executed in order to increase tension between Muslims and Christians.</t>
  </si>
  <si>
    <t>The specific motive is unknown; however, sources noted that the assailants warned the construction crew to stop working on the construction project.</t>
  </si>
  <si>
    <t>Malnar</t>
  </si>
  <si>
    <t>Diraa al-Shahbaa Rebel Brigade</t>
  </si>
  <si>
    <t>The specific motive is unknown; however, sources posited that Diraa al-Shahbaa Rebel Brigade executed al-Khaled for criticizing their methods.</t>
  </si>
  <si>
    <t>Islam Kala</t>
  </si>
  <si>
    <t>The specific motive is unknown; however, rebels had recently accused the former chief Khan of supporting U.S.-allied leaders.</t>
  </si>
  <si>
    <t>Sesaput</t>
  </si>
  <si>
    <t>The specific motive is unknown; however, sources noted that Maoists believed Bheema Sesa was a police informant.</t>
  </si>
  <si>
    <t>Cavayan</t>
  </si>
  <si>
    <t>Orif</t>
  </si>
  <si>
    <t>The specific motive is unknown; however, sources noted that mosques are often attacked in protest of the uprooting of settlements in the area.</t>
  </si>
  <si>
    <t>Firhouse</t>
  </si>
  <si>
    <t>Al-Buweida</t>
  </si>
  <si>
    <t>Gan Yavne</t>
  </si>
  <si>
    <t>Muhammedaga</t>
  </si>
  <si>
    <t>The Taliban stated that Jahini, the victim, had only posed as a former Taliban commander.</t>
  </si>
  <si>
    <t>Sukoharjo</t>
  </si>
  <si>
    <t>A note was pinned to the victims' bodies stating they were traitors.</t>
  </si>
  <si>
    <t>The specific motive is unknown; however, the Aman Lashkar was formed specifically to counteract Taliban and other militants in the area.</t>
  </si>
  <si>
    <t>Kayes</t>
  </si>
  <si>
    <t>Diema</t>
  </si>
  <si>
    <t>Movement for Oneness and Jihad in West Africa (MUJAO) stated that the French government was guilty of leading military action against the Muslim people; however, their explicit demands are not known.</t>
  </si>
  <si>
    <t>Kulachi</t>
  </si>
  <si>
    <t>Tekda Motla</t>
  </si>
  <si>
    <t>The specific motive is unknown; however, sources suggested Sirangi was targeted for engaging in corrupt practices.</t>
  </si>
  <si>
    <t>Qatn district</t>
  </si>
  <si>
    <t>Sirwah district</t>
  </si>
  <si>
    <t>Rishon Lezion</t>
  </si>
  <si>
    <t>The specific motive is unknown; however, the Israeli army was seven days into its "Operation Pillar Defense," a series of military air raids that resulted in the death of more than 100 Palestinians.</t>
  </si>
  <si>
    <t>The specific motive is unknown; however, the previous night, the Israeli army had struck approximately one hundred Palestinian targets.</t>
  </si>
  <si>
    <t>Tabbai</t>
  </si>
  <si>
    <t>Tawheedul Islam</t>
  </si>
  <si>
    <t>The specific motive is unknown; however, sources posited that the victim was targeted because Tawheedul Islam (TI) believed that he was a spy working for Lashkar-e-Islam (LI).</t>
  </si>
  <si>
    <t>Specific motive is unknown; however, Baloch Republican Army (BRA) stated that they were targeting the military vehicles, not the school bus.</t>
  </si>
  <si>
    <t>The specific motive is unknown; however, sources noted that the incident occurred during the holy month of Muharram and was likely sectarian.</t>
  </si>
  <si>
    <t>The specific motive is unknown; however, sources noted that the incident occurred as delegates arrived for a large international summit and the attack highlighted the security issues prevalent in the country.</t>
  </si>
  <si>
    <t>The specific motive is unknown; however, there is an ongoing campaign targeting security officials from the Gadhafi era.</t>
  </si>
  <si>
    <t>The specific motive is unknown; however, sources noted that the incident occurred as delegates arrived for a large international summit and highlighted the security issues prevalent in the country.</t>
  </si>
  <si>
    <t>Sarai Naurang</t>
  </si>
  <si>
    <t>Shamil'kala</t>
  </si>
  <si>
    <t>The specific motive is unknown; however, sources noted that many of the attacks perpetrated in the area are designed to further a campaign for an independent Islamic state in the region.</t>
  </si>
  <si>
    <t>Atghar district</t>
  </si>
  <si>
    <t>Impui</t>
  </si>
  <si>
    <t>Sunkunda</t>
  </si>
  <si>
    <t>Pamphlets were discovered on site that called for the restoration of the monarchy in order to save the country.</t>
  </si>
  <si>
    <t>The specific motive is unknown; however, sources noted that Syrian rebels accused the Popular Front for the Liberation of Palestine-General Command (PFLP-GC), which is aligned with President Assad, of responding forcefully to dissent in the region.</t>
  </si>
  <si>
    <t>The specific motive is unknown; however, sources speculated that the incident may have been related to a recent pyramid scandal that affected thousands of people in the area.</t>
  </si>
  <si>
    <t>The specific motive is unknown; however, sources noted that Yousef was accused by rebels of being an advocate of the pro-regime militia.</t>
  </si>
  <si>
    <t>The specific motive is unknown; however, the attack occurred during the Israeli "Operation Pillar of Defense" raids that resulted in the death of more than one hundred Palestinians.</t>
  </si>
  <si>
    <t>Tehrik-i-Taliban Pakistan (TTP) stated that Shiite community members were blasphemous and would not be spared.</t>
  </si>
  <si>
    <t>Kala Khel</t>
  </si>
  <si>
    <t>Shindad</t>
  </si>
  <si>
    <t>Khongjom</t>
  </si>
  <si>
    <t>The specific motive is unknown; however, the attack occurred during a spate of incidents targeting suspected security informants.  The attacks followed the death of two extremist group members, who were allegedly discovered through the use of civilian informants.</t>
  </si>
  <si>
    <t>The specific motive is unknown; however, sources noted that teachers are often targeted as representatives of a government that are perceived as imposing Buddhism through the school system.</t>
  </si>
  <si>
    <t>The specific motive is unknown; however, sources noted that government representatives are increasingly being targeted as a consequence of economic instabilities.</t>
  </si>
  <si>
    <t>Taftnaz</t>
  </si>
  <si>
    <t>The Islamic State of Iraq and the Levant (ISIL) stated that the group executed James Foley in retaliation for airstrikes carried out by the United States in Iraq.</t>
  </si>
  <si>
    <t>The Taliban stated that the attack was in retaliation for the execution of four Taliban prisoners.</t>
  </si>
  <si>
    <t>Kamal Khel</t>
  </si>
  <si>
    <t>The specific motive is unknown; however, sources speculated that the assailants may have intended to make the police look ineffectual and the province appear unsafe.</t>
  </si>
  <si>
    <t>Dasmantpur</t>
  </si>
  <si>
    <t>The assailants left posters and a letter with the body stating that the victim had been killed because he was a police informer.</t>
  </si>
  <si>
    <t>Takht bhai</t>
  </si>
  <si>
    <t>Khonthoujam</t>
  </si>
  <si>
    <t>Khawazakhela</t>
  </si>
  <si>
    <t>Maria Aurora</t>
  </si>
  <si>
    <t>The specific motive is unknown; however, sources suspected that the assailants attacked the construction company because they refused to pay an extortion.</t>
  </si>
  <si>
    <t>The specific motive is unknown; however, Tehrik-i-Taliban Pakistan (TTP) often target Shiite members in sectarian attacks.</t>
  </si>
  <si>
    <t>The specific motive is unknown; however, sources noted that Shiite worshippers often get targeted in sectarian attacks during Ashura.</t>
  </si>
  <si>
    <t>Kemo</t>
  </si>
  <si>
    <t>Popular Front for Recovery (FPR)</t>
  </si>
  <si>
    <t>Tehrik-i-Taliban Pakistan (TTP) view Shiite community members as heretics.</t>
  </si>
  <si>
    <t>Jaji</t>
  </si>
  <si>
    <t>The specific motive is unknown; however, churches are often targeted in Nigeria by extremists demanding the implementation of Islamic law.</t>
  </si>
  <si>
    <t>Rongrenggiri</t>
  </si>
  <si>
    <t>The specific motive is unknown; however, sources noted that the assailants informed the targeted politician that there would be no political organizing in the area.</t>
  </si>
  <si>
    <t>Usuruia</t>
  </si>
  <si>
    <t>The specific motive is unknown; however, sources noted that the construction site was part of a government initiative to develop Maoist territories.</t>
  </si>
  <si>
    <t>Gamboru Ngala</t>
  </si>
  <si>
    <t>Specific motive is unknown; however, the assailants were chanting "God is great" in Arabic at the time of the attack.</t>
  </si>
  <si>
    <t>Tehrik-i-Taliban Pakistan (TTP) stated that Mir was working against Islam and they would continue to target those who spoke out against jihad.</t>
  </si>
  <si>
    <t>The specific motive is unknown; however, sources suggest that the attack was perpetrated by Boko Haram with the intention of freeing some members being held at the facility.</t>
  </si>
  <si>
    <t>The specific motive is unknown; however, officials suspected that the device may have been planted at the factory in order to target a Muharram procession the previous day.  Due to increased security, police believe the device could not be detonated on the day the bombers intended to detonate it.</t>
  </si>
  <si>
    <t>Chawk-e-Sargardan</t>
  </si>
  <si>
    <t>Shuran</t>
  </si>
  <si>
    <t>Pukhri Mapal</t>
  </si>
  <si>
    <t>Militant Minority (Greece)</t>
  </si>
  <si>
    <t>The specific motive is unknown; however, sources noted that politicians are a frequent target as the citizenry responds to the economic crisis.</t>
  </si>
  <si>
    <t>The specific motive is unknown; however, the incident occurred two days before municipal elections.  Sources suggest that the kidnapping was designed to undermine the electoral process.</t>
  </si>
  <si>
    <t>The specific motive is unknown; however, sources noted that the victim was the chairperson of business activity in a market that used to serve as a generator of revenue for Al-Shabaab before the government and military regained control of the area the previous year.</t>
  </si>
  <si>
    <t>Watapur district</t>
  </si>
  <si>
    <t>The specific motive is unknown; however, sources speculated that the tribal leader and his family members were killed because they were cooperating with the government.</t>
  </si>
  <si>
    <t>Rajiv Nagar</t>
  </si>
  <si>
    <t>Bhamragarh</t>
  </si>
  <si>
    <t>The specific motive is unknown; however, sources suggested that the Maoists may have been attempting to demonstrate their continued strength following the surrender of one of their leaders.</t>
  </si>
  <si>
    <t>Lani Jaya</t>
  </si>
  <si>
    <t>Rubavu district</t>
  </si>
  <si>
    <t>The specific motive is unknown; however, sources noted that the Sahwa are often targeted for being 'traitors' due to their pro-government mandate and alliances.</t>
  </si>
  <si>
    <t>Chairen</t>
  </si>
  <si>
    <t>Nazimabad</t>
  </si>
  <si>
    <t>The specific motive is unknown; however, the blasts occurred in a pro-regime area populated mostly by Christians and Druze.</t>
  </si>
  <si>
    <t>The specific motive is unknown; however, sources noted that Saudi officials have been targeted in Yemen in response to Saudi support of the Yemeni government campaign against Al-Qa ida in the Arabian Peninsula (AQAP).</t>
  </si>
  <si>
    <t>Adliya district</t>
  </si>
  <si>
    <t>The specific motive is unknown; however, sources noted that this was one of a string of attacks targeting members of the Kurdish community in the area.</t>
  </si>
  <si>
    <t>Indawa</t>
  </si>
  <si>
    <t>Rann</t>
  </si>
  <si>
    <t>The specific motive is unknown; however, Al-Qa ida in the Arabian Peninsula (AQAP) had vowed revenge for a recent military offensive that succeeded in uprooting AQAP from select geographical regions.</t>
  </si>
  <si>
    <t>The specific motive is unknown; however, officials believed that the arson attack was designed to create public panic in advance of the a strike called for by nationalist groups.</t>
  </si>
  <si>
    <t>Jemini</t>
  </si>
  <si>
    <t>The specific motive is unknown; however, sources noted that attacks of this kind serve to ignite sectarian conflict and undermine government security.</t>
  </si>
  <si>
    <t>Twareej</t>
  </si>
  <si>
    <t>The specific motive is unknown; however, sources noted that attacks of these kind serve to weaken government control of the area.</t>
  </si>
  <si>
    <t>Casa Grande</t>
  </si>
  <si>
    <t>The specific motive is unknown; however, the man who was taken into custody for the attack had been denied a green card due to his anti-government activities in Iraq.</t>
  </si>
  <si>
    <t>The specific motive is unknown; however, officials blamed the attack on a tribal member from the Wadi Abida tribe. They stated that the attack was in retaliation for the death sentence that was handed down to another member of the same tribe.</t>
  </si>
  <si>
    <t>Albuera</t>
  </si>
  <si>
    <t>Mai Kaen</t>
  </si>
  <si>
    <t>Barg-e- Matal</t>
  </si>
  <si>
    <t>Garang</t>
  </si>
  <si>
    <t>Ringreygittim</t>
  </si>
  <si>
    <t>Al-Hamra</t>
  </si>
  <si>
    <t>The specific motive is unknown; however, sources speculated that the attack may be part of a larger pattern of sectarian violence between Nigeria's Muslim population in the north and Christian population in the south.</t>
  </si>
  <si>
    <t>Chibok</t>
  </si>
  <si>
    <t>The specific motive is unknown; however, sources noted that the targeted troops were involved in major operations to drive Al-Qa ida in the Arabian Peninsula (AQAP) out of southern Yemen in June.</t>
  </si>
  <si>
    <t>Cherak</t>
  </si>
  <si>
    <t>Meerak Baloch, spokesperson for the Baloch Liberation Army (BLA), claimed responsibility for the abduction, stating that the victims were targeted because they were government employees who helped implement anti-Baloch policies.</t>
  </si>
  <si>
    <t>The specific motive is unknown; however, sources noted that the attack occurred during a general shutter-down strike called in response to a dam project.</t>
  </si>
  <si>
    <t>Talayan</t>
  </si>
  <si>
    <t>Kata Kani</t>
  </si>
  <si>
    <t>Punjabi Taliban</t>
  </si>
  <si>
    <t>The specific motive is unknown; however, sources notes that the victim, Birgitta Almeby, was the Managing Director of the Full Gospel Assemblies (FGA) church.  Two other FGA religious leaders went into hiding after being accused of blasphemy and sources speculated that Almeby may have been targeted because of her support for these two individuals.</t>
  </si>
  <si>
    <t>Shavei Shomron</t>
  </si>
  <si>
    <t>The specific motive is unknown; however, sources suggested that the victim was targeted because he was a government informant.</t>
  </si>
  <si>
    <t>The specific motive is unknown; however, sources suggested that the kidnapping was related to the upcoming spring elections.</t>
  </si>
  <si>
    <t>The specific motive is unknown; however, sources speculated that the bombing was designed to create panic in advance of a 24-hour "hartal" that was scheduled to begin the next day.</t>
  </si>
  <si>
    <t>Biswabhumi Sena Bishal Nepal</t>
  </si>
  <si>
    <t>Biswabhumi Sena Bishal-Nepal left pamphlets at the scene, stating that the government must take action against corruption and traitors. Moreover, the group condemned the government practice of dividing the country in the name of democracy.</t>
  </si>
  <si>
    <t>Shembavot</t>
  </si>
  <si>
    <t>Kiembeni</t>
  </si>
  <si>
    <t>The specific motive is unknown; however, sources noted that, during the attack, the assailants told the graveyard caretaker that they were destroying the tombstones because the Bismillah and the Kalima are not allowed to be written on gravestones for Ahmadis since they are infidels.</t>
  </si>
  <si>
    <t>San Jose De Buan</t>
  </si>
  <si>
    <t>The specific motive is unknown; however, a Filipino military source speculated that the victims were targeted because of their community development work within impoverished communities.</t>
  </si>
  <si>
    <t>The specific motive is unknown; however, sources speculated that the victim may have been targeted because teachers in non-religious schools are seen as an extension of government authority. Moreover, sources speculated that the attack may part of a larger trend of sectarian violence between Thailand's Muslim minority and Buddhist majority communities.</t>
  </si>
  <si>
    <t>Ehsanullah Ehsan, spokesperson for Tehrik-i-Taliban Pakistan (TTP), claimed responsibility for the attack, stating that the police were targeted because they were killing TTP members.</t>
  </si>
  <si>
    <t>Aspropyrgos</t>
  </si>
  <si>
    <t>According to an online statement, the Informal Anarchist Federation claimed responsibility for the attack, stating that they targeted the Golden Dawn party offices because they wanted to attack them first before Golden Dawn attacked them.</t>
  </si>
  <si>
    <t>Sugure</t>
  </si>
  <si>
    <t>The specific motive is unknown; however, sources noted that the attack on the school teacher was carried out on the first day that more than 300 schools had reopened.  The schools in three southern provinces had been closed since November 22, 2012, following an attack that killed a school principal.</t>
  </si>
  <si>
    <t>The specific motive is unknown; however, sources speculated that the attack may have been targeting Kainat Ahmed, whose house was adjacent to where the explosion occurred.  Kainat was previously injured in a Tehrik-i-Taliban Pakistan (TTP) attack which targeted teenage rights activist Malala Yousufzai on October 6, 2012.</t>
  </si>
  <si>
    <t>Beida</t>
  </si>
  <si>
    <t>The specific motive is unknown; however, sources speculated that the victim was targeted because she was a polio vaccination campaign volunteer.  The Taliban has stated that they are opposed to polio vaccination campaigns in Afghanistan and Pakistan.</t>
  </si>
  <si>
    <t>Rawdah</t>
  </si>
  <si>
    <t>The specific motive is unknown; however, a government source speculated that Kazbek Gekkiyev, a journalist, may have been targeted due to his reporting on violent non-state actors.  Moreover, sources noted that, according to witnesses, the assailants asked the victim if he was a television presenter and shot him after he answered in the affirmative.</t>
  </si>
  <si>
    <t>The specific motive is unknown; however, sources noted that the attack occurred in a village that had been receiving violent threats ever since a clash between an armed group and police took place two months earlier.</t>
  </si>
  <si>
    <t>The specific motive is unknown; however, sources speculated that the attack may have been in response to the execution of four Taliban fighters by the government, which occurred three weeks prior to the incident.</t>
  </si>
  <si>
    <t>The specific motive is unknown; however, sources noted that the bomb was discovered 24 hours before the arrival of United States (US) Secretary of State Hillary Clinton to Northern Ireland.</t>
  </si>
  <si>
    <t>The specific motive is unknown; however, sources speculated that Yusuf Hassan, a local politician who was wounded in the attack, may have been targeted due to his criticism of Al-Shabaab.  Other sources speculated that the attack may have been in retaliation for violence against Kenyans, noting that the attack occurred in an area known as "Little Mogadishu."</t>
  </si>
  <si>
    <t>According to a pamphlet found at the scene of the attack, Maoists claimed responsibility for the incident, stating that they targeted the victim because he was a police informant.</t>
  </si>
  <si>
    <t>According to an online statement, Combative Minority claimed responsibility for the incident, stating that they targeted Giannis Papantoniou because he was a former member of the government and corrupt.</t>
  </si>
  <si>
    <t>Zazi Aryub</t>
  </si>
  <si>
    <t>The specific motive is unknown; however, sources noted that the Corsican National Liberation Front (FLNC) has previously targeted holiday homes, claiming that these structures are driving up housing prices and destroying the coastline.  Moreover, sources speculated that Corsican nationalism may have been a motivation, noting that the targeted homes belonged to non-Corsicans and that the bombings occurred just before Corsica's National Identity Day.</t>
  </si>
  <si>
    <t>Sharada Nagar</t>
  </si>
  <si>
    <t>The specific motive is unknown; however, local authorities indicated that the Taliban accused the victim of committing espionage.</t>
  </si>
  <si>
    <t>Chahar Burjak</t>
  </si>
  <si>
    <t>Wadi Abeeda</t>
  </si>
  <si>
    <t>Kuprel</t>
  </si>
  <si>
    <t>The specific motive is unknown; however, sources noted that the attack occurred one day prior to a visit by Rahul Gandhi, the general secretary of the All India Congress Committee (AICC).</t>
  </si>
  <si>
    <t>Usaylan</t>
  </si>
  <si>
    <t>Kapalong</t>
  </si>
  <si>
    <t>Ehsanullah Ehsan, spokesperson for Tehrik-i-Taliban Pakistan (TTP), claimed responsibility for the incident, stating that it was carried out to avenge the death of Baitullah Mehsud's, the former TTP leader, nephew who had been killed by police.</t>
  </si>
  <si>
    <t>Ehsanullah Ehsan, spokesperson for Tehrik-i-Taliban Pakistan (TTP), claimed responsibility for the incident, stating that they targeted the Awami National Party (ANP) because of the organization's secular political agenda.</t>
  </si>
  <si>
    <t>Dalwa</t>
  </si>
  <si>
    <t>The specific motive is unknown; however, the interior minister speculated that Germany may have been targeted because the country is a major contributor of military forces in Afghanistan.</t>
  </si>
  <si>
    <t>Trans-Ekulu</t>
  </si>
  <si>
    <t>The specific motive is unknown; however, sources speculated that the attack may be part of a larger trend of sectarian violence between Thailand's Buddhist majority and Muslim minority communities.</t>
  </si>
  <si>
    <t>The specific motive is unknown; however, sources noted that the assailants singled out two Buddhist teachers, while ignoring five Muslim teachers.  Moreover, sources speculated that the attack may be part of a larger trend of sectarian violence between Thailand's Buddhist majority and Muslim minority communities.</t>
  </si>
  <si>
    <t>Okuokoko</t>
  </si>
  <si>
    <t>According to pamphlets left at the scene of the attack, the assailants claimed that the attack was in retaliation for police action against local small-scale mining activities.</t>
  </si>
  <si>
    <t>Morena</t>
  </si>
  <si>
    <t>Khoms</t>
  </si>
  <si>
    <t>Bibi Nani</t>
  </si>
  <si>
    <t>Nouvelle-Aquitaine</t>
  </si>
  <si>
    <t>Helette</t>
  </si>
  <si>
    <t>An unknown group claimed responsibility for the incident and stated "The Basque country is not for sale."</t>
  </si>
  <si>
    <t>The specific motive is unknown; however, sources noted that the attack occurred several hours after United States (US) Secretary of Defense Leon Panetta's visit to the base.</t>
  </si>
  <si>
    <t>Qatana</t>
  </si>
  <si>
    <t>Blandab</t>
  </si>
  <si>
    <t>Madagali</t>
  </si>
  <si>
    <t>Maarrat Misrin</t>
  </si>
  <si>
    <t>Al-Hadah</t>
  </si>
  <si>
    <t>Rukudawa</t>
  </si>
  <si>
    <t>The specific motive is unknown; however, the victim speculated that he may have been targeted due to his work as a press photographer and noted that he had received death threats in the past.</t>
  </si>
  <si>
    <t>Do Ab</t>
  </si>
  <si>
    <t>Wadi Houran</t>
  </si>
  <si>
    <t>The specific motive is unknown; however, sources noted that several CD shop owners had previously received violent threats, which ordered the owners to find another way of making money.</t>
  </si>
  <si>
    <t>Pompomari</t>
  </si>
  <si>
    <t>Duqi district</t>
  </si>
  <si>
    <t>The specific motive is unknown; however, sources noted that the attack occurred on the same day as a referendum vote on Egypt's new constitution.</t>
  </si>
  <si>
    <t>Damurhuda</t>
  </si>
  <si>
    <t>Agboville</t>
  </si>
  <si>
    <t>The specific motive is unknown; however, sources noted that the attack targeted a Shiite mosque and speculated that it was part of a larger trend of sectarian violence between Iraq's minority Sunni and majority Shiite communities.</t>
  </si>
  <si>
    <t>The specific motive is unknown; however, sources noted that the attack targeted a Muslim television station and speculated that it was part of a larger trend of sectarian violence between Iraq's minority Sunni and majority Shiite communities.</t>
  </si>
  <si>
    <t>The specific motive is unknown; however, sources noted the attack targeted the offices of a Kurdish political party and speculated that it was part of a larger trend of ethno-sectarian violence between Iraq's minority Sunni Arab, minority Kurdish, and majority Shiite Arab communities.</t>
  </si>
  <si>
    <t>Jardan</t>
  </si>
  <si>
    <t>Qarah Tapah</t>
  </si>
  <si>
    <t>Goilkera</t>
  </si>
  <si>
    <t>Bani Walid</t>
  </si>
  <si>
    <t>The specific motive is unknown; however, sources speculated that the victim was targeted because he was polio vaccination campaign worker.  Moreover, sources noted that the Taliban has previously stated their opposition to polio vaccination campaigns in Afghanistan and Pakistan because the armed group believes that the workers are United States (US) spies and that the vaccine harms people.</t>
  </si>
  <si>
    <t>Korbok</t>
  </si>
  <si>
    <t>The specific motive is unknown; however, according to sources, the victims were kidnapped by the National Liberation Front of Tripura (NLFT) after refusing to serve as informants and provide logistical support for the group.</t>
  </si>
  <si>
    <t>Ghayl Ba Wazir</t>
  </si>
  <si>
    <t>The specific motive is unknown; however, sources speculated that the victim, who was a Shiite Muslim and government employee, may have been targeted as part of a larger trend of sectarian violence between Pakistan's majority Sunni and minority Shiite communities.</t>
  </si>
  <si>
    <t>The specific motive is unknown; however, sources noted that the attack targeted a Shiite village and speculated that it was part of a larger trend of sectarian violence between Iraq's minority Sunni and majority Shiite communities.</t>
  </si>
  <si>
    <t>The specific motive is unknown; however, sources noted that the attack targeted three Iraqi Kurds and speculated that it was part of a larger trend of ethno-sectarian violence between Iraq's minority Sunni Arab, minority Kurdish, and majority Shiite Arab communities.</t>
  </si>
  <si>
    <t>The specific motive is unknown; however, sources noted that the attack targeted two Iraqi Kurds and speculated that it was part of a larger trend of ethno-sectarian violence between Iraq's minority Sunni Arab, minority Kurdish, and majority Shiite Arab communities.</t>
  </si>
  <si>
    <t>The specific motive is unknown; however, sources noted that the attack targeted a bus of Iranian Shiite pilgrims and speculated that it was part of a larger trend of sectarian violence between Iraq's minority Sunni and majority Shiite communities.</t>
  </si>
  <si>
    <t>Lattakia</t>
  </si>
  <si>
    <t>Sokair district</t>
  </si>
  <si>
    <t>Miag-ao</t>
  </si>
  <si>
    <t>Malikdin Khel</t>
  </si>
  <si>
    <t>Kothilwa</t>
  </si>
  <si>
    <t>The specific motive is unknown; however, sources speculated that the victim was targeted because she was a female polio vaccination campaign volunte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The specific motive is unknown; however, sources speculated that the victims were targeted because they were polio vaccination campaign workers.  Moreover, sources noted that the Taliban has previously stated their opposition to polio vaccination campaigns in Afghanistan and Pakistan because the armed group believes that the workers are United States (US) spies and that the vaccine is secretly intended to sterilize Muslims.</t>
  </si>
  <si>
    <t>Jebel Moon</t>
  </si>
  <si>
    <t>The specific motive is unknown; however, sources noted that the victim was polio vaccination campaign worke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Rimi</t>
  </si>
  <si>
    <t>According to an emailed statement, Ansaru (Jama'atu Ansarul Muslimina Fi Biladis Sudan) claimed responsibility for the abduction, stating that it was carried out in response to French military intervention in Mali.</t>
  </si>
  <si>
    <t>The specific motive is unknown; however, sources speculated that one of the victims was targeted because she was a polio vaccination campaign supervisor.  Moreover, sources noted that the Taliban has previously stated their opposition to polio vaccination campaigns in Afghanistan and Pakistan because the armed group believes that the workers are United States (US) spies and the vaccine is secretly intended to sterilize Muslims.</t>
  </si>
  <si>
    <t>The specific motive is unknown; however, sources noted that the attack targeted polio vaccination campaign workers, and speculates that this was part of a larger trend of violence against polio vaccination campaign workers.</t>
  </si>
  <si>
    <t>The specific motive is unknown; however, sources noted that the attack targeted a polio vaccination campaign worker, and speculates that this was part of a larger trend of violence against polio vaccination campaign workers.</t>
  </si>
  <si>
    <t>Jehangira</t>
  </si>
  <si>
    <t>Shuhayr</t>
  </si>
  <si>
    <t>The specific motive is unknown; however, sources noted that the attack targeted polio vaccination campaign workers, and speculates that this was part of a larger trend of violence against polio vaccination campaign workers.  Moreover, sources noted that the Taliban has previously stated their opposition to polio vaccination campaigns in Afghanistan and Pakistan because the armed group believes that the workers are United States (US) spies.</t>
  </si>
  <si>
    <t>The specific motive is unknown; however, sources speculated that the attack may part of a larger trend of sectarian violence between Thailand's Muslim minority and Buddhist majority communities.</t>
  </si>
  <si>
    <t>Paso</t>
  </si>
  <si>
    <t>The specific motive is unknown; however, sources noted that the assailants targeted homes in which the inhabitants allegedly consumed alcohol.</t>
  </si>
  <si>
    <t>Suntsar</t>
  </si>
  <si>
    <t>Aza Khel</t>
  </si>
  <si>
    <t>Agbaou Aheoua</t>
  </si>
  <si>
    <t>According to a Tehrik-i-Taliban Pakistan (TTP) spokesperson, the victim was targeted in retaliation for the killing of Sheikh Naseeb Khan, a senior member of TTP.</t>
  </si>
  <si>
    <t>The specific motive is unknown; however, sources noted that Boko Haram had previously threatened mobile phone companies, stating they would be targeted for helping the Nigerian Government find the group's members.</t>
  </si>
  <si>
    <t>Qazaniyah</t>
  </si>
  <si>
    <t>Chura</t>
  </si>
  <si>
    <t>Karak district</t>
  </si>
  <si>
    <t>Sangcharak</t>
  </si>
  <si>
    <t>Mashahida</t>
  </si>
  <si>
    <t>Badawa</t>
  </si>
  <si>
    <t>Tambobong</t>
  </si>
  <si>
    <t>Faxfaxdhuun</t>
  </si>
  <si>
    <t>Quracley</t>
  </si>
  <si>
    <t>The specific motive is unknown; however, sources noted that the attack targeted Maulana Aurangzeb Farooqi, a prominent Sunni cleric and leader of the Ahle Sunnat wa Al-Jamaat (ASWJ) political party. Sources speculated that the attack may have been carried out by a rival Shia group and that the incident is part of a larger pattern of sectarian violence between Pakistan's majority Sunni and minority Shiite communities.</t>
  </si>
  <si>
    <t>The specific motive is unknown; however, sources noted that the attack occurred on Christmas day and speculated that the incident may be part of a pattern of attacks by Boko Haram on Christian holidays. Sources also speculated that the incident may be part of a larger pattern of sectarian violence between Nigeria's Muslim population in the north and Christian population in the south.</t>
  </si>
  <si>
    <t>The specific motive is unknown; however, sources speculated that the attack, which targeted a Shiite mosque, may be part of a larger trend of sectarian violence between Pakistan's majority Sunni and minority Shiite communities.</t>
  </si>
  <si>
    <t>The specific motive is unknown; however, sources speculated that the victim was killed because of his work as a moderate Islamic cleric and note that the victim was the sixth Muslim cleric killed in North Ossetia.</t>
  </si>
  <si>
    <t>Mushtarzai</t>
  </si>
  <si>
    <t>The specific motive is unknown; however, sources noted that Maoists had banned construction in the area and had halted two earlier attempts at road construction.</t>
  </si>
  <si>
    <t>Khawra</t>
  </si>
  <si>
    <t>The specific motive is unknown; however, sources noted that the attack occurred on the same day as a 24-hour bandh called for by Maoists. Moreover, the source noted that just prior to the attack, Maoists chanted, "Stop Operation Anakonda-II, CPI-Maoist zindabad."</t>
  </si>
  <si>
    <t>Kalyansinghpur</t>
  </si>
  <si>
    <t>Marj</t>
  </si>
  <si>
    <t>Al-Abyar</t>
  </si>
  <si>
    <t>Musari</t>
  </si>
  <si>
    <t>The specific motive is unknown; however, sources noted that the attack targeted Christians and speculated that the incident may be part of a larger pattern of sectarian violence between Nigeria's Muslim population in the north and Christian population in the south.</t>
  </si>
  <si>
    <t>Maiha</t>
  </si>
  <si>
    <t>Dusang</t>
  </si>
  <si>
    <t>The Taliban claimed responsibility for the incident, stating that they targeted the commander because he was a criminal.</t>
  </si>
  <si>
    <t>The specific motive is unknown; however, a tribal source speculated that the pipeline attack was part of a larger violent campaign being waged by Salah bin Hussein al-Dammaj. According to the source, al-Dammaj is conducting the attacks in order to pressure the government into paying him 100 million riyals for land the government confiscated from him in Sanaa.</t>
  </si>
  <si>
    <t>Kongkan</t>
  </si>
  <si>
    <t>Dafniya</t>
  </si>
  <si>
    <t>The specific motive is unknown; however, sources speculated that the attack, which targeted a Coptic Christian Church, may have been part of a larger trend of sectarian violence between Libya's majority Sunni and minority Christian religious communities.</t>
  </si>
  <si>
    <t>Kellak</t>
  </si>
  <si>
    <t>Ghurlamai</t>
  </si>
  <si>
    <t>Haq Nawaz, spokesperson for Jaish-e-Islam, claimed responsibility for the incident, stating that the attack was executed in response to assaults on Ahle Sunnat, a Sunni religious organization. Sources also speculated that the victims, who were Shiite, may have been targeted as part of a larger trend of sectarian violence between Pakistan's majority Sunni and minority Shiite communities.</t>
  </si>
  <si>
    <t>Kiyak</t>
  </si>
  <si>
    <t>The specific motive is unknown; however, police sources speculated that the victim, a prominent Sunni prayer leader and politician, may have been targeted as part of a larger trend of sectarian violence between Pakistan's majority Sunni and minority Shiite communities.</t>
  </si>
  <si>
    <t>Merka</t>
  </si>
  <si>
    <t>Dubinan East</t>
  </si>
  <si>
    <t>The specific motive is unknown; however, a police source speculated that the attack, which targeted the home of Councilor Paul de Jesus, may have been politically motivated.  The source notes that de Jesus had filed paperwork in October to run for the office of vice mayor.</t>
  </si>
  <si>
    <t>The specific motive is unknown; however, sources noted that the attack, claimed by Al-Qa ida in Iraq, was part of a wave of attacks launched by the group targeting both Sunni and Shiite targets.  Sources speculated that the attack was part of a larger trend of sectarian violence between Iraq's minority Sunni and majority Shiite communities.</t>
  </si>
  <si>
    <t>The specific motive is unknown; however, sources noted that the attack, which targeted Shiite pilgrims and was claimed by Al-Qa ida in Iraq, was part of a wave of attacks launched by the group targeting both Sunni and Shiite targets.  Sources speculated that the attack was part of a larger trend of sectarian violence between Iraq's minority Sunni and majority Shiite communities.</t>
  </si>
  <si>
    <t>Imam Waysid sub-district</t>
  </si>
  <si>
    <t>The specific motive is unknown; however, sources noted that the attack, which targeted a Kurdish security office and was claimed by Al-Qa ida in Iraq, was part of a wave of attacks launched by the group at targets throughout Iraq.  Sources speculated that the attack was part of a larger trend of sectarian violence between Iraq's minority Sunni, minority Kurdish and majority Shiite communities.</t>
  </si>
  <si>
    <t>Raskamboni Movement</t>
  </si>
  <si>
    <t>Kasthiniya</t>
  </si>
  <si>
    <t>The specific motive is unknown; however, the victim stated that he was kidnapped because the abductors thought he was a spy from the Central Intelligence Agency (CIA).</t>
  </si>
  <si>
    <t>Sindhudesh Revolutionary Army (SRA) claimed responsibility for the incident and demanded a free Sindhudesh region.</t>
  </si>
  <si>
    <t>The specific motive is unknown; however, a police source speculates that the bomb may have been in response to the arrests of the sons of a Tehrik-i-Taliban Pakistan (TTP) commander.</t>
  </si>
  <si>
    <t>Besima</t>
  </si>
  <si>
    <t>Ghariza</t>
  </si>
  <si>
    <t>Abraka</t>
  </si>
  <si>
    <t>The specific motive is unknown; however, sources speculate that the victims were targeted because they worked for an organization, Support With Working Solutions, that is involved in vaccinating children against Polio.  Sources note that the Tehrik-i-Taliban has previously stated their opposition to polio campaigns in Pakistan because the group believes polio campaign workers are spies for the United States and that the vaccine harms people.</t>
  </si>
  <si>
    <t>The specific motive is unknown; however, a source notes that one of the victims was a leader in the Sahwa militia, a Sunni group that allied with the US military in 2006 against Al-Qa ida.</t>
  </si>
  <si>
    <t>Villa Sur</t>
  </si>
  <si>
    <t>The specific motive is unknown; however, sources speculate that the attack may be part of a larger pattern of sectarian violence between the Nigeria's Muslim population in the north and Christian population in the south.</t>
  </si>
  <si>
    <t>A spokesperson for the Tehrik-i-Taliban Pakistan (TTP) claimed responsibility for the attack and stated that the joint Muttahida Qaumi Movement (MQM) and Tehreek-e-Minhajul Quarn (TMQ) rally was targeted because they are secular political parties.  A source notes that in December, another spokesperson for the Tehrik-i-Taliban Pakistan (TTP) had issued a statement warning people not to attending secular political gatherings.</t>
  </si>
  <si>
    <t>The specific motive is unknown; however, sources note that the attack targeted the home of a polio campaign worker and speculate that attack may be part of a larger pattern of violence targeting polio campaign workers.</t>
  </si>
  <si>
    <t>Uchkeken</t>
  </si>
  <si>
    <t>The specific motive is unknown; however, sources note that the attack occurred hours before the end of an agreed ceasefire between the New People's Army (NPA) and the government that had been in force since December 20th.  Negotiations had been ongoing in an attempt to extend the ceasefire to January 15th.</t>
  </si>
  <si>
    <t>The specific motive is unknown; however, sources note that the attack targeted Shiite pilgrims and speculate that it was part of a larger trend of sectarian violence between Iraq's minority Sunni and majority Shiite communities.</t>
  </si>
  <si>
    <t>Petah Tikva</t>
  </si>
  <si>
    <t>Machi Khel</t>
  </si>
  <si>
    <t>The specific motive is unknown; however, sources note that the attack attempted to target Shiite pilgrims and speculated that it was part of a larger trend of sectarian violence between Iraq's minority Sunni and majority Shiite communities.</t>
  </si>
  <si>
    <t>Masho Khel</t>
  </si>
  <si>
    <t>The specific motive is unknown; however, sources note that the attack targeted Shiite pilgrims and speculated that it was part of a larger trend of sectarian violence between Iraq's minority Sunni and majority Shiite communities.  Sources also note that the attack occurred on Arbaeen, a Shiite religious holiday.</t>
  </si>
  <si>
    <t>The specific motive is unknown; however, a local source speculates that the attack was designed to free several inmates from a Nigerian Prison Services Farm Center.</t>
  </si>
  <si>
    <t>The specific motive is unknown; however, a local source notes that the bombing occurred at a gas station that had recently been the site of clashes between citizens and a militia loyal to President al-Assad.</t>
  </si>
  <si>
    <t>The specific motive is unknown; however, a police source admitted that the victim had been working as a police informant.</t>
  </si>
  <si>
    <t>Qazi</t>
  </si>
  <si>
    <t>Hangu district</t>
  </si>
  <si>
    <t>A spokesperson for the Tehrik-i-Taliban Pakistan (TTP) claimed responsibility for the attack and stated that the jail was targeted because it was an institution designed to be used against the groups members.</t>
  </si>
  <si>
    <t>Lund Khwar</t>
  </si>
  <si>
    <t>Behan</t>
  </si>
  <si>
    <t>Jabal al- Zawieh</t>
  </si>
  <si>
    <t>The specific motive is unknown; however, sources note that the victim, Abdel-Salam al-Mahdawi, was the head of the Criminal Investigations Department in Benghazi and was charged with gathering information on militant organization and former members of Mummar Gaddafi's regime.</t>
  </si>
  <si>
    <t>Samaha</t>
  </si>
  <si>
    <t>Shukvani</t>
  </si>
  <si>
    <t>The specific motive is unknown; however, sources note that the base was being visited by Mikheil Saakashvili, the President of Georgia, at the time of the attack.</t>
  </si>
  <si>
    <t>Ozuoba</t>
  </si>
  <si>
    <t>Bathampton</t>
  </si>
  <si>
    <t>Bassussarry</t>
  </si>
  <si>
    <t>Sabha</t>
  </si>
  <si>
    <t>Vilcun</t>
  </si>
  <si>
    <t>Mapuche activists</t>
  </si>
  <si>
    <t>According to sources, pamphlets were left at the scene of the attack that demanded the return of Mapuche lands and denounced police violence.  Sources also note that the attack occurred on the 5th anniversary of the death of Mapuche student organizer Matias Catrileo at the hands of police.</t>
  </si>
  <si>
    <t>The specific motive is unknown; however, sources note that the group Lashkar-i-Islam was founded in the targeted mosque in 2004 and had been a center of operations for the group until 2009.</t>
  </si>
  <si>
    <t>The specific motive is unknown; however, sources noted the attack targeted Shiite pilgrims and speculated that it was part of a larger trend of sectarian violence between Iraq's minority Sunni and majority Shiite communities.  Sources also note that the attack occurred on Arbaeen, a Shiite religious holiday.</t>
  </si>
  <si>
    <t>Nabk</t>
  </si>
  <si>
    <t>Hasan Garhi</t>
  </si>
  <si>
    <t>Jalan Song Ban Khen</t>
  </si>
  <si>
    <t>Bagan</t>
  </si>
  <si>
    <t>Fagge</t>
  </si>
  <si>
    <t>Want Waigal district</t>
  </si>
  <si>
    <t>Katta Kushtha</t>
  </si>
  <si>
    <t>Laba Qoracle</t>
  </si>
  <si>
    <t>The specific motive is unknown; however, sources note that the victim, Lieutenant-Colonel Nasser al-Maghrab, was a former member of Libya's internal security forces before the fall of the Gaddafi regime.  Government sources speculate that the attack may have been in revenge for actions the victim took while Gaddafi was in power.</t>
  </si>
  <si>
    <t>Freire</t>
  </si>
  <si>
    <t>The specific motive is unknown; however, sources note that the attack occurred hours before the start of a dawn to dusk strike.  The strike, or hartal, was called by an 18-party alliance led by the Bangladesh Nationalist Party (BNP) to protest a reduction in subsidies that will increase fuel prices by nine percent.</t>
  </si>
  <si>
    <t>Tejgaon</t>
  </si>
  <si>
    <t>Sabujbagh</t>
  </si>
  <si>
    <t>Gramkan</t>
  </si>
  <si>
    <t>Sako tambon</t>
  </si>
  <si>
    <t>Khas Uruzgan district</t>
  </si>
  <si>
    <t>Waygal</t>
  </si>
  <si>
    <t>Waygal District</t>
  </si>
  <si>
    <t>The Animal Liberation Front (ALF) claimed responsibility for the incident and stated that the victim was targeted for owning a fur store.</t>
  </si>
  <si>
    <t>Dagar</t>
  </si>
  <si>
    <t>The specific motive is unknown; however, witnesses speculate that the attacks were carried out in support of a dawn to dusk strike, or hartal, occurring that day and called by an 18-party alliance led by the Bangladesh Nationalist Party (BNP).</t>
  </si>
  <si>
    <t>The specific motive is unknown; however, sources note that the attack occurred during a dawn to dusk strike.  The strike, or hartal, was called by an 18-party alliance led by the Bangladesh Nationalist Party (BNP) to protest a reduction in subsidies that will increase fuel prices.</t>
  </si>
  <si>
    <t>Dabnahi</t>
  </si>
  <si>
    <t>Hadithah district</t>
  </si>
  <si>
    <t>The specific motive is unknown; however, a source speculates that the taxi was targeted because it did not take part in a general strike called by Shiva Sena.</t>
  </si>
  <si>
    <t>Kona</t>
  </si>
  <si>
    <t>The specific motive is unknown; however, sources speculate that the attack may have targeted a Christian Coptic Church and that the attack may be part of a larger pattern of sectarian violence between the Egypt's majority Muslim population and minority Christian population.  Sources also note that the attack was the same date as the Coptic Christian celebration of Christmas.  However, security sources speculated the target was a military base and not the Coptic Church.</t>
  </si>
  <si>
    <t>The specific motive is unknown; however, sources speculate that the victims, who were Hazara Shiite, may have been targeted as part of a larger trend of sectarian violence between Pakistan's majority Sunni and minority Shiite communities.</t>
  </si>
  <si>
    <t>Amuatikar</t>
  </si>
  <si>
    <t>Khwaja Musa area</t>
  </si>
  <si>
    <t>Miralinto</t>
  </si>
  <si>
    <t>Nkamurunya</t>
  </si>
  <si>
    <t>The specific motive is unknown; however, sources note that the victim, John Maina Muthiga, had been considering a run for a seat in parliament.  According to the victim, he had previously received warnings not to run for office and his captors demanded he sign documents stating he would not run.</t>
  </si>
  <si>
    <t>Sheikh Wasal</t>
  </si>
  <si>
    <t>Sao Joao da Barra</t>
  </si>
  <si>
    <t>Naga Hamady</t>
  </si>
  <si>
    <t>Archi District</t>
  </si>
  <si>
    <t>Menda</t>
  </si>
  <si>
    <t>Salfit</t>
  </si>
  <si>
    <t>Marmul district</t>
  </si>
  <si>
    <t>Parnashala</t>
  </si>
  <si>
    <t>Bakhmal Ahmadzai</t>
  </si>
  <si>
    <t>Kharjan</t>
  </si>
  <si>
    <t>Sarbanan</t>
  </si>
  <si>
    <t>The specific motive is unknown; however, sources speculate that the victim, a Hazara Shiite politician, may have been targeted as part of a larger trend of sectarian violence between Pakistan's majority Sunni and minority Shiite communities.</t>
  </si>
  <si>
    <t>Du</t>
  </si>
  <si>
    <t>Kyarkwingyi</t>
  </si>
  <si>
    <t>Ghuriwala</t>
  </si>
  <si>
    <t>Mantilhue</t>
  </si>
  <si>
    <t>The specific motive is unknown; however, sources speculate that the attack, which targeted Hazara Shiite, may have been part of a larger trend of sectarian violence between Pakistan's majority Sunni and minority Shiite communities.</t>
  </si>
  <si>
    <t>The specific motive is unknown; however, a security source speculated that the victim was killed because Al-Qa ida in the Arabian Peninsula (AQAP) accused him of being an informant for Yemeni and foreign intelligence agencies.</t>
  </si>
  <si>
    <t>Puncak Jaya district</t>
  </si>
  <si>
    <t>The specific motive is unknown; however, a sources note the attack targeted a police station in a Shiite-dominated area and speculated that it was part of a larger trend of sectarian violence between Iraq's minority Sunni and majority Shiite communities.  Sources also note that the attack occurred on Arbaeen, a Shiite religious holiday.</t>
  </si>
  <si>
    <t>The specific motive is unknown; however, sources speculate that the attack was part of a larger pattern of violence targeting stores that sell liquor.</t>
  </si>
  <si>
    <t>Ab Kamari district</t>
  </si>
  <si>
    <t>Qadis district</t>
  </si>
  <si>
    <t>Ledo</t>
  </si>
  <si>
    <t>Begundihi</t>
  </si>
  <si>
    <t>In a statement posted on a website, two groups, Militant Minority and Circle of Violators/Nucleus Lovers of Anomy, jointly claimed responsibility for the attack and stated that media coverage of the ongoing Greek financial crisis was sympathetic to the government.</t>
  </si>
  <si>
    <t>Kulbiyow</t>
  </si>
  <si>
    <t>tambon Prachan</t>
  </si>
  <si>
    <t>Goripora</t>
  </si>
  <si>
    <t>The specific motive is unknown; however, sources note that the victim was an elected Panchayat and that several Panchayat had been receiving death threats asking them to resign their posts.</t>
  </si>
  <si>
    <t>The specific motive is unknown; however, sources note that the victim was a vice mayor, scheduled to run for reelection in May.</t>
  </si>
  <si>
    <t>Al-Kibar</t>
  </si>
  <si>
    <t>Bagale</t>
  </si>
  <si>
    <t>Al-Hamrah</t>
  </si>
  <si>
    <t>Arno Londi, a spokesperson for the Sudan People's Liberation Movement - North, claimed responsibility for the attack and stated that it was in response to Sudanese Army airstrikes that targeted civilians in rebel held areas.</t>
  </si>
  <si>
    <t>El-Ahmier</t>
  </si>
  <si>
    <t>Durna</t>
  </si>
  <si>
    <t>The specific motive is unknown; however, a government source speculates that the killing of Laz Anyanwu, the Protocol Officer for the Imo Deputy Governor, may have been politically motivated.</t>
  </si>
  <si>
    <t>Zarghoon</t>
  </si>
  <si>
    <t>Hardshiva</t>
  </si>
  <si>
    <t>Umerzai</t>
  </si>
  <si>
    <t>Sidi Bou Said</t>
  </si>
  <si>
    <t>Daku</t>
  </si>
  <si>
    <t>Satbarwa</t>
  </si>
  <si>
    <t>The specific motive is unknown; however, a source notes that the attack occurred just before the start of a two day bandh called for by Maoists in response to the arrest of two of the group's members.</t>
  </si>
  <si>
    <t>The specific motive is unknown; however, sources note the attack targeted a Sunni government minister and speculated that it was part of a larger trend of sectarian violence between Iraq's minority Sunni and majority Shiite communities.</t>
  </si>
  <si>
    <t>Gareeyom</t>
  </si>
  <si>
    <t>Mujahideen Ansar</t>
  </si>
  <si>
    <t>A spokesperson for Mujahideen Ansar claimed responsibility for the attack and stated that it was in retaliation for the Pakistani Army's complicity in American drone strikes.</t>
  </si>
  <si>
    <t>Khwar Killay</t>
  </si>
  <si>
    <t>Donahi</t>
  </si>
  <si>
    <t>Akhtarabad</t>
  </si>
  <si>
    <t>An unknown group claimed responsibility for the incident and stated that Betinah Okunwa Benson was abducted because they were angry that the House Assembly had passed an anti-cultism bill, that the Speaker was interfering in the affairs of the Community Development Committee (CDC), and that the House wasn't "operating in unity and love."  A source also noted that the assailants demanded a ransom.</t>
  </si>
  <si>
    <t>Chaki district</t>
  </si>
  <si>
    <t>Uttara</t>
  </si>
  <si>
    <t>Ansarullah Bangla Team</t>
  </si>
  <si>
    <t>The specific motive is unknown; however, sources speculate that the victim, Asif Mohiuddin, was targeted because he was a blogger who had written things critical of Islam.</t>
  </si>
  <si>
    <t>Group of Popular Fighters</t>
  </si>
  <si>
    <t>Lashkar Gah district</t>
  </si>
  <si>
    <t>Bala Buluk</t>
  </si>
  <si>
    <t>Fang</t>
  </si>
  <si>
    <t>Ngelzarma</t>
  </si>
  <si>
    <t>Muhajireen</t>
  </si>
  <si>
    <t>Meiana area</t>
  </si>
  <si>
    <t>Sheikh Lar</t>
  </si>
  <si>
    <t>Kabang district</t>
  </si>
  <si>
    <t>Jersusalem</t>
  </si>
  <si>
    <t>The specific motive is unknown; however, police sources speculate that the attackers, which targeted a Jewish home in East Jerusalem, may have had nationalist motivations.</t>
  </si>
  <si>
    <t>Lake Sebu district</t>
  </si>
  <si>
    <t>In a statement posted on a website, Al-Qa ida in Iraq claimed responsibility for the attack, stating that the attack targeted Efan Sadoun al-Essawi, a prominent Sunni politician, because of his connections to the United States and Shiite.  The group further described al-Essawi as an apostate and criminal.  Sources note that al-Issawi was one of the founders of the Sahwa militia, a Sunni group that allied with the US military in 2006 against Al-Qa ida.</t>
  </si>
  <si>
    <t>The specific motive is unknown; however, a website statement by 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The specific motive is unknown; however, a police source speculated that the victim's work as a judge may have motivated his killers.</t>
  </si>
  <si>
    <t>Tarin Kot district</t>
  </si>
  <si>
    <t>Jaish al-Muhajireen wal-Ansar (Muhajireen Army)</t>
  </si>
  <si>
    <t>In their claim of responsibility, Jaish al-Muhajireen wal-Ansar (Muhajireen Army) demanded the release of Khaled Suleiman, an imprisoned Saudi Arabian national.</t>
  </si>
  <si>
    <t>In Amenas</t>
  </si>
  <si>
    <t>Al-Mua'qi'oon Biddam Brigade (Those who Sign with Blood)</t>
  </si>
  <si>
    <t>According to a statement by the group, the attack was in response to Algeria allowing France to use its airspace to launch air strikes on armed groups in northern Mali.  The attackers demanded the release of 100 Algerian prisoners to northern Mali and an end to French attacks in the region.  Sources note France had begun military operations against armed groups in northern Mali five days earlier.</t>
  </si>
  <si>
    <t>Banda Shiekh Ismail</t>
  </si>
  <si>
    <t>Al-Qa ida in Iraq claimed responsibility and stated that the attack was part of a wave of violence launched by the group in response to the torture of Sunni Muslim prisoners, including females, by the Shiite dominated Iraqi government.  Sources speculate that the attack was part of a larger trend of sectarian violence between Iraq's minority Sunni and majority Shiite communities.</t>
  </si>
  <si>
    <t>Quram Qul</t>
  </si>
  <si>
    <t>Ceel Jeelle</t>
  </si>
  <si>
    <t>The specific motive is unknown; however, the head of the family whose cars were set on fire speculated that they were targeted because two members of the family work for the police.</t>
  </si>
  <si>
    <t>Uber</t>
  </si>
  <si>
    <t>The specific motive is unknown; however, sources posited that the attack was racially motivated.</t>
  </si>
  <si>
    <t>Norosi</t>
  </si>
  <si>
    <t>In a statement, the National Liberation Army of Colombia (ELN) claimed responsibility for the abductions, saying that the group was upset over mining rights, which through a corrupt political process, had been taken from traditional local miners and instead given to foreign corporations.  Sources note that the kidnapping victims were employees of the Braeval Mining Corporation, a Canadian company which has mining interests and options to acquire mineral rights in four additional areas in the San Lucas mountains, a traditional National Liberation Army of Colombia (ELN) stronghold.  After the release of five of the six hostages, the National Liberation Army of Colombia (ELN) offered to exchange the remain hostage, a Canadian citizen, for the return of mining titles.</t>
  </si>
  <si>
    <t>Anahaw Daan</t>
  </si>
  <si>
    <t>Yayvantepe</t>
  </si>
  <si>
    <t>The specific motive is unknown; however, according to police sources, the attack occurred after the factory owners failed to pay a 500,000 rupee ransom demanded by members of the Tehrik-i-Taliban Pakistan (TTP).</t>
  </si>
  <si>
    <t>Ansaru (Jama'atu Ansarul Muslimina Fi Biladis Sudan) claimed responsibility for the attack and stated that it was in response to Nigeria's military intervention in Mali.</t>
  </si>
  <si>
    <t>Khanot</t>
  </si>
  <si>
    <t>South Bohemia</t>
  </si>
  <si>
    <t>Ceske Velenice</t>
  </si>
  <si>
    <t>Bulunkutu</t>
  </si>
  <si>
    <t>The specific motive is unknown; however, a source speculates that the victim may have been targeted because he was an alleged informant for security agents.</t>
  </si>
  <si>
    <t>Butnan</t>
  </si>
  <si>
    <t>Al-Adam</t>
  </si>
  <si>
    <t>Rudhum</t>
  </si>
  <si>
    <t>Brar</t>
  </si>
  <si>
    <t>Adadama</t>
  </si>
  <si>
    <t>Wild Freedom</t>
  </si>
  <si>
    <t>Wild Freedom claimed responsibility for the attack and stated that they targeted the mall to protest against capitalism and to respond to raids against squatters in central Athens.</t>
  </si>
  <si>
    <t>Shaikhan</t>
  </si>
  <si>
    <t>Selmentauzen</t>
  </si>
  <si>
    <t>Jamnijara</t>
  </si>
  <si>
    <t>Geva Binyamin</t>
  </si>
  <si>
    <t>Jaguimitan</t>
  </si>
  <si>
    <t>Namtola</t>
  </si>
  <si>
    <t>Merikhel</t>
  </si>
  <si>
    <t>The specific motive is unknown; however, sources note that the attackers targeted local hunters selling monkey and pig meat, the eating of which is forbidden in the Islamic faith.</t>
  </si>
  <si>
    <t>Darbha</t>
  </si>
  <si>
    <t>Kanra</t>
  </si>
  <si>
    <t>Aksai</t>
  </si>
  <si>
    <t>Dummar</t>
  </si>
  <si>
    <t>Mahongkog</t>
  </si>
  <si>
    <t>The specific motive is unknown; however, a source notes that the victim, Datu Samante Ansabu Pasayao, was known to be pro-military and was one of the leaders of the Bagnai, a local militia organized to fight the New People's Army (NPA).</t>
  </si>
  <si>
    <t>Gareoult</t>
  </si>
  <si>
    <t>National Liberation Front of Provence (FLNP)</t>
  </si>
  <si>
    <t>Moro Area</t>
  </si>
  <si>
    <t>Bedouin Movement (Sudan)</t>
  </si>
  <si>
    <t>Valencia City</t>
  </si>
  <si>
    <t>The specific motive is unknown; however, sources speculate that the attack was part of a larger trend of sectarian violence between Iraq's minority Sunni and majority Shiite communities.</t>
  </si>
  <si>
    <t>Chota Lahore</t>
  </si>
  <si>
    <t>Ungkaya Puka</t>
  </si>
  <si>
    <t>The specific motive is unknown; however, sources noted the attack targeted a funeral at a Shiite Mosque and speculate that it was part of a larger trend of sectarian violence between Iraq's minority Sunni and majority Shiite communities.</t>
  </si>
  <si>
    <t>The specific motive is unknown; however, a source notes that one of the victims was a leader in the Sahwa militia, a Sunni group that allied with the United States military in 2006 against Al-Qa ida.</t>
  </si>
  <si>
    <t>Dakata</t>
  </si>
  <si>
    <t>The specific motive is unknown; however, sources note that the victim was a Shiite Muslim from a prominent family and speculate that the attack was part of larger trend of targeted killings against Shiite Muslims.</t>
  </si>
  <si>
    <t>Basolan area</t>
  </si>
  <si>
    <t>Khok Pho district</t>
  </si>
  <si>
    <t>The specific motive is unknown; however sources speculate that the victim, Erlinda Domingo, was targeted because she was running for re-election as Mayor of Maconacon.</t>
  </si>
  <si>
    <t>Cabilao</t>
  </si>
  <si>
    <t>Akouda</t>
  </si>
  <si>
    <t>The specific motive is unknown; however, sources speculated that the Sufi shrine may have been targeted because such shrines are viewed as against the beliefs of Wahhabi Islam.</t>
  </si>
  <si>
    <t>Ogba district</t>
  </si>
  <si>
    <t>Baardheere</t>
  </si>
  <si>
    <t>The specific motive is unknown; however, sources speculate that the attack was part of a larger trend of sectarian violence between Iraq's minority Sunni Arab, minority Kurdish, and majority Shiite Arab communities.</t>
  </si>
  <si>
    <t>Kakopathar</t>
  </si>
  <si>
    <t>Mirzai</t>
  </si>
  <si>
    <t>Al-Arroub</t>
  </si>
  <si>
    <t>In a letter left on the body of the victim, the Tehrik-i-Taliban Pakistan (TTP) stated that he was killed because he was an Afghan spy who was responsible for the killing of Taliban commander Mullah Nazir.  The letter stated that the victim had given Mullah Nazir and others digital Korans which allowed them to be targeted in drone strikes.</t>
  </si>
  <si>
    <t>The specific motive is unknown; however, a source notes that the victim was a leader in the Sahwa militia, a Sunni group that allied with the United States military in 2006 against Al-Qa ida.</t>
  </si>
  <si>
    <t>The specific motive is unknown; however, sources note the attack targeted a Muslim teacher, and speculated that the attack may be part of a larger trend of sectarian violence between Thailand's Buddhist majority and Muslim minority.</t>
  </si>
  <si>
    <t>Rueso Ok</t>
  </si>
  <si>
    <t>Qahera</t>
  </si>
  <si>
    <t>Elistanzhi</t>
  </si>
  <si>
    <t>Misratra</t>
  </si>
  <si>
    <t>Libya Shield Force</t>
  </si>
  <si>
    <t>T. Elizaga</t>
  </si>
  <si>
    <t>Kafanchan</t>
  </si>
  <si>
    <t>Shelgar area</t>
  </si>
  <si>
    <t>Zugutli Mautli</t>
  </si>
  <si>
    <t>Sadar</t>
  </si>
  <si>
    <t>Hottingen</t>
  </si>
  <si>
    <t>In a statement posted online, an unknown group claimed responsibility for the bombing and stated that the Credit Suisse Bank was targeted due to its support for the World Economic Forum (WEF) that was being held in Davos, Switzerland.  Activists also cited a rise in unemployment, food price speculations, and actions against the Greek people as motivations behind the attack.</t>
  </si>
  <si>
    <t>Rueschlikon</t>
  </si>
  <si>
    <t>In a statement posted online, an unknown claimed responsibility for the bombing and stated that Ivan Glasenberg, the head of the commodities trading company Glencore, was targeted in protest of the World Economic Forum (WEF) that was being held in Davos, Switzerland.  Activists also cited poor working conditions at Glencore as a motivation behind the attack.</t>
  </si>
  <si>
    <t>Saasa</t>
  </si>
  <si>
    <t>Koilamati</t>
  </si>
  <si>
    <t>Tassiga</t>
  </si>
  <si>
    <t>Langjing</t>
  </si>
  <si>
    <t>Bab al-Jedeed</t>
  </si>
  <si>
    <t>Hpa Kant</t>
  </si>
  <si>
    <t>The specific motive is unknown; however, a military source speculates that the attack was designed to hinder the search for Leopoldo Rosero, a merchant allegedly kidnapped by the National Liberation Army of Colombia (ELN).</t>
  </si>
  <si>
    <t>Jado Khail</t>
  </si>
  <si>
    <t>Kisante</t>
  </si>
  <si>
    <t>Sara Qala</t>
  </si>
  <si>
    <t>Kfar Yona</t>
  </si>
  <si>
    <t>The Coordination Committee (CORCOM) claimed responsibility for the bombing in a press release and stated that the attack was part of an organized boycott by multiple revolutionary groups of Republic Day celebrations.  Sources note that revolutionary groups have also called for a general strike on January 26th in response to Republic Day celebrations.</t>
  </si>
  <si>
    <t>Awao</t>
  </si>
  <si>
    <t>Hargaanti</t>
  </si>
  <si>
    <t>The specific motive is unknown; however, local sources noted that the victim, a peacemaker, had been feuding with Al-Shabaab after the group demanded livestock from him.</t>
  </si>
  <si>
    <t>Manhe Mahugaon</t>
  </si>
  <si>
    <t>In a website statement, Zabihollah Mojahed, a Taliban spokesperson claimed responsibility for the attack and stated the attack targeted the provincial chief of the counterterrorism police because he was a killer and cruel person "who was punished for his sinister actions."</t>
  </si>
  <si>
    <t>Santa Juana</t>
  </si>
  <si>
    <t>Qala Kah district</t>
  </si>
  <si>
    <t>The specific motive is unknown; however, a source speculates that the attack was in revenge for the killing earlier that day of seven anti-government protesters by troops.  Sources speculate that the attack is part of a larger trend of sectarian violence between Iraq's minority Sunni and majority Shiite communities.</t>
  </si>
  <si>
    <t>The specific motive is unknown; however, sources speculate that the attack, which targeted a van belonging to a company charged with graffiti removal, was due to the company's removal of graffiti supporting Dissidents.  Sources note the employees of the company had previously received threats for removing graffiti supporting Dissidents.</t>
  </si>
  <si>
    <t>Badildih</t>
  </si>
  <si>
    <t>The specific motive is unknown; however, police sources stated that Maoists kidnapped the workers in order to prevent the construction of bridge connecting several villages.  Local sources speculate that the workers were kidnapped because of unpaid extortion demands from Maoists, but police sources stated that this was false.</t>
  </si>
  <si>
    <t>Jaleshwar</t>
  </si>
  <si>
    <t>The specific motive is unknown; however, sources speculated that the attack, which occurred on India's Republic Day, was part of pattern of violence by the United Liberation Front of Assam (ULFA) intended to disrupt holiday celebrations.  Sources note that the United Liberation Front of Assam (ULFA) had called for a boycott of Republic Day celebrations.</t>
  </si>
  <si>
    <t>Gaurnagar</t>
  </si>
  <si>
    <t>Tuba-Zangariya</t>
  </si>
  <si>
    <t>Moriakichi</t>
  </si>
  <si>
    <t>Airkata</t>
  </si>
  <si>
    <t>Chirakhuti</t>
  </si>
  <si>
    <t>Medartari</t>
  </si>
  <si>
    <t>Robat Sangi district</t>
  </si>
  <si>
    <t>Gajigana</t>
  </si>
  <si>
    <t>La Castellana</t>
  </si>
  <si>
    <t>The specific motive is unknown; however, sources speculate that the attack, which targeted a van belonging to a company charged with graffiti removal, was due to the company's removal of graffiti supporting Dissidents.  Sources note that employees of the company had previously received threats for removing graffiti supporting Dissidents.</t>
  </si>
  <si>
    <t>Manogai district</t>
  </si>
  <si>
    <t>Zeitim Crossing</t>
  </si>
  <si>
    <t>Khonghampat</t>
  </si>
  <si>
    <t>The specific motive is unknown; however, sources speculate that the explosive devices may have been intended to disrupt Republic Day celebrations.</t>
  </si>
  <si>
    <t>Marhati Banda</t>
  </si>
  <si>
    <t>The Coordination Committee (CORCOM) claimed responsibility for the bombing in a press release and stated that the attack was part of an organized boycott by multiple revolutionary groups of Republic Day celebrations.  Sources note that revolutionary groups had also called for a general strike on January 26th in response to Republic Day celebrations.</t>
  </si>
  <si>
    <t>Tapuach</t>
  </si>
  <si>
    <t>The specific motive is unknown; however, sources speculated that the attack was launched in response to a recent Yemeni military offensive launched against al-Manaseh in al-Bayda, an Al-Qa ida in the Arabian Peninsula (AQAP) stronghold.  The military offensive occurred following the collapse of negotiations for the release of three Western hostages, a Finnish couple and Australian man, held by the group.</t>
  </si>
  <si>
    <t>Hay al-Sellom</t>
  </si>
  <si>
    <t>West Mamoroni</t>
  </si>
  <si>
    <t>The specific motive is unknown; however, a source speculates that the attack is part of a larger trend of sectarian violence between Iraq's minority Sunni and majority Shiite communities.</t>
  </si>
  <si>
    <t>Kaala</t>
  </si>
  <si>
    <t>The specific motive is unknown; however, sources noted that anti-polio workers have previously been threatened by the Tehrik-i-Taliban Pakistan (TTP), who accuses health workers of being American spies and administering a vaccine that sterilizes Muslims.</t>
  </si>
  <si>
    <t>Abdiaziz Abu Musab, an Al-Shabaab spokesperson, claimed responsibly for the attack and stated that the bombing was part of a campaign to target Western backed government officials and intended to demonstrate that they group can strike anywhere in Mogadishu.</t>
  </si>
  <si>
    <t>Saha-e-Jamal</t>
  </si>
  <si>
    <t>Baydhabo</t>
  </si>
  <si>
    <t>Bam Khel</t>
  </si>
  <si>
    <t>Badapada</t>
  </si>
  <si>
    <t>The specific motive is unknown; however, sources posited that the victim was killed by Maoists because the group accused him of being a police informant.</t>
  </si>
  <si>
    <t>Manang Tayo</t>
  </si>
  <si>
    <t>The specific motive is unknown; however, sources speculate that the attack is part of a larger trend of sectarian violence between Bahrain's majority Shiite population and the country's Sunni led government.</t>
  </si>
  <si>
    <t>Bunkure</t>
  </si>
  <si>
    <t>Saberi</t>
  </si>
  <si>
    <t>Ambar Khana area</t>
  </si>
  <si>
    <t>The specific motive is unknown; however, sources speculate that the victim may have been targeted for kidnapping because of his work on behalf of anti-regime forces in Syria.</t>
  </si>
  <si>
    <t>Piamonte district</t>
  </si>
  <si>
    <t>Sang Das</t>
  </si>
  <si>
    <t>The specific motive is unknown; however, sources note that the attack occurred just before a 6 hour hartal, or strike, called by Jamaat-e-Islami.</t>
  </si>
  <si>
    <t>Koralia</t>
  </si>
  <si>
    <t>Siddhirganj</t>
  </si>
  <si>
    <t>Narsingdi district</t>
  </si>
  <si>
    <t>Sinubong</t>
  </si>
  <si>
    <t>Birnin-Gwari</t>
  </si>
  <si>
    <t>Yakh Karez</t>
  </si>
  <si>
    <t>Deh Khwaja</t>
  </si>
  <si>
    <t>The specific motive is unknown; however, sources speculate that the victims were targeted because they were anti-polio workers.  Sources note that the Tehrik-i-Taliban has previously stated their opposition to polio campaigns in Pakistan because the group believes polio campaign workers are spies for the United States and that the vaccine causes infertility.</t>
  </si>
  <si>
    <t>Gossi</t>
  </si>
  <si>
    <t>Policarpa</t>
  </si>
  <si>
    <t>Narnaund</t>
  </si>
  <si>
    <t>The specific motive is unknown; however, sources speculate that the attack may be part of a larger trend of sectarian violence between Pakistan's majority Sunni and minority Shiite communities.</t>
  </si>
  <si>
    <t>Janaay Cabdalla</t>
  </si>
  <si>
    <t>The specific motive is unknown; however, the Farmer's Movement of the Philippines (KMP) allegedly demanded that the coconut levy fund be given to actual coconut farmers.</t>
  </si>
  <si>
    <t>Biga II</t>
  </si>
  <si>
    <t>In an online statement, Individuals Tending Toward Savagery claimed responsibility for the attack and stated that attacks will continue unless nanotechnology is stopped.</t>
  </si>
  <si>
    <t>Ballyclare</t>
  </si>
  <si>
    <t>The specific motive is unknown; however, sources speculate that this may be part of a larger campaign terrorizing the Catholic community.</t>
  </si>
  <si>
    <t>Tehreek-i-Taliban Pakistan (TTP) claimed responsibility for the incident, stating that the bombing of the Shiite mosque was due to ideological differences.</t>
  </si>
  <si>
    <t>On its website, the outlawed group, Devrimici Halk Kurtulus Cephesi (DHKP/C), claimed responsibility for the attack, stating that it was retaliating for the United States' (US) activities in Iraq, Syria, Egypt, and Libya.</t>
  </si>
  <si>
    <t>Baloey</t>
  </si>
  <si>
    <t>The specific motive is unknown; however, Filipino authorities think that the New People's Army (NPA) carried out the attack because the Dole Philippines firm did not pay revolutionary taxes.</t>
  </si>
  <si>
    <t>The specific motive is unknown; however, sources speculate that the Garo National Liberation Army (GNLA) carried out the attack because the Taxation-Directorate of Mineral Resources' did not accede to the GNLA's extortion demands.</t>
  </si>
  <si>
    <t>Malamodao</t>
  </si>
  <si>
    <t>The specific motive is unknown; however, Lieutenant Colonel Lyndon Paniza speculates that the New People's Army (NPA) executed the attacks in order to gain attention.</t>
  </si>
  <si>
    <t>Anitapan</t>
  </si>
  <si>
    <t>Dass</t>
  </si>
  <si>
    <t>The specific motive is unknown; however, sources speculate that the attackers were attempting to procure weapons from the police station.</t>
  </si>
  <si>
    <t>Serai Naurang</t>
  </si>
  <si>
    <t>Ehsanullah Ehsan, spokesperson for Tehrik-i-Taliban Pakistan (TTP), claimed responsibility for the attack, stating that it was revenge for the Pakistan security forces' cooperation with the United States' (US) drone killings of fellow militants.</t>
  </si>
  <si>
    <t>Sherin Kotay</t>
  </si>
  <si>
    <t>Khannesin district</t>
  </si>
  <si>
    <t>Eku</t>
  </si>
  <si>
    <t>The specific motive is unknown; however, sources infer that this attack was a Garo National Liberation Army attempt to liberate fellow militants from the prison.</t>
  </si>
  <si>
    <t>Dagah</t>
  </si>
  <si>
    <t>Rutu</t>
  </si>
  <si>
    <t>The specific motive is unknown; however, officials suspect that Al-Qa ida in Iraq executed the attack in order to instigate sectarian and ethnic strife.</t>
  </si>
  <si>
    <t>The specific motive is unknown; however, sources claimed that the perpetrators had carried out the attack because of the stalled progress of peace negotiations and the recent apprehension of four senior operatives.</t>
  </si>
  <si>
    <t>Goh</t>
  </si>
  <si>
    <t>The specific motive is unknown; however, Deputy Superintendent of Police Anwar Jabed Asharaf claimed that the attack likely stemmed from the construction company's refusal to accede to Maoist extortion demands.</t>
  </si>
  <si>
    <t>Vesh Mandi</t>
  </si>
  <si>
    <t>Lehri</t>
  </si>
  <si>
    <t>The specific motive is unknown; however, sources suspected that the attack was carried out due to a failure to pay an extortion, for company-instigated environmental destruction, and insufficient wage structures.</t>
  </si>
  <si>
    <t>Puerto Frazadas</t>
  </si>
  <si>
    <t>Okoroete</t>
  </si>
  <si>
    <t>Corona</t>
  </si>
  <si>
    <t>Anti-Police extremists</t>
  </si>
  <si>
    <t>Prior to the incident, ex-Los Angeles Police Department (LAPD) officer Christopher Dorner claimed responsibility in an online manifesto, stating that he was engaging in a war on the LAPD for their alleged corruption and injustice towards racial minorities.</t>
  </si>
  <si>
    <t>The specific motive is unknown; however, sources indicate that the victims were likely targeted for their activities against Al-Qa ida militancy. In addition, other sources speculate that the attack was likely a Sunni-extremist attempt to instigate civil unrest in the country.</t>
  </si>
  <si>
    <t>The specific motive is unknown; however, the Party of Regions' press service claimed that this incident reflects a larger pattern of arson attacks against their offices that began in 2012.</t>
  </si>
  <si>
    <t>The specific motive is unknown; however, sources speculate that the perpetrators executed the attack in order to achieve the release of fellow operatives from prison.</t>
  </si>
  <si>
    <t>The specific motive is unknown; however, local security officials suspect that this incident is part of Al-Qa ida in Iraq's larger campaign to sow sectarian unrest.</t>
  </si>
  <si>
    <t>Jabae</t>
  </si>
  <si>
    <t>Nataga</t>
  </si>
  <si>
    <t>The specific motive is unknown; however, sources suspected that the incident signifies the Islamist rebels' desire to engage in an open-ended guerrilla conflict with government forces.</t>
  </si>
  <si>
    <t>Iga</t>
  </si>
  <si>
    <t>The specific motive is unknown; however, sources speculate that this incident may be the result of rising ethnic tensions between Kosovo's Albanian and Serbian populations.</t>
  </si>
  <si>
    <t>The specific motive is unknown; however, sources claim that Boko Haram was retaliating for the destruction of one of their bases in Nigeria.</t>
  </si>
  <si>
    <t>The specific motive is unknown; however, authorities believed the attack was meant to intimidate non-Muslim people and encourage them to vacate the Thai provinces of Yala, Pattani, and Narathiwat.</t>
  </si>
  <si>
    <t>The specific motive is unknown; however, sources suggest that this incident may be part of a larger violent campaign to undermine and sabotage Iraq's Shi'ite-led government.</t>
  </si>
  <si>
    <t>Khwaja Sabz Posh district</t>
  </si>
  <si>
    <t>The specific motive is unknown; however, Deputy Provincial Governor Abdul Sattar Barez stated that the incident was likely the result of personal rivalries between jihadist factions.</t>
  </si>
  <si>
    <t>Peshawar district</t>
  </si>
  <si>
    <t>The specific motive is unknown; however, sources claim that the incident stemmed from construction firms refusing to pay the New People's Army's (NPA) revolutionary taxes.</t>
  </si>
  <si>
    <t>The specific motive is unknown; however, sources speculate that Lars Hedegaard was likely targeted because of his anti-Islamic views and activities.</t>
  </si>
  <si>
    <t>Tagbaros</t>
  </si>
  <si>
    <t>Bhendatungri</t>
  </si>
  <si>
    <t>Al-Buraq</t>
  </si>
  <si>
    <t>According to a statement published on the Internet, Al-Nusrah Front claimed responsibility for the attack, stating that it was "in revenge for the Muslim children of the Sunni community who suffered from the crimes of the Alawites and their collaborators."</t>
  </si>
  <si>
    <t>Palmyra</t>
  </si>
  <si>
    <t>Magosilum</t>
  </si>
  <si>
    <t>Curva</t>
  </si>
  <si>
    <t>The specific motive is unknown; however, sources believe that the New People's Army (NPA) was retaliating for Henry Oaminal's, vice governor of Misamis Occidental and owner of the attacked construction equipment, refusal to pay the NPA's revolutionary tax.</t>
  </si>
  <si>
    <t>Saro Khel</t>
  </si>
  <si>
    <t>The specific motive is unknown; however, city police Senior Superintendent Edwin de Ocampo thinks that the incident is either the result of a "personal grudge" or "agaw armas".</t>
  </si>
  <si>
    <t>Lipa City</t>
  </si>
  <si>
    <t>The specific motive is unknown; however, Pakistani official Ahmed Khan claimed that the incident is part of a wider terror campaign directed at police and security personnel.</t>
  </si>
  <si>
    <t>Chehla Tao Area</t>
  </si>
  <si>
    <t>Mateo Morral Insurrectionist Commandos</t>
  </si>
  <si>
    <t>According to a statement published on the Internet, the anarchist group, Mateo Morral Insurrectionist Commandos, claimed responsibility, stating that it wanted to attack places that the Spanish Borbon monarchy considers sacred.</t>
  </si>
  <si>
    <t>Abu Walid Sahroui, spokesperson for the Movement for Oneness and Jihad in West Africa (MUJAO), claimed responsibility for the attack, stating that the group was creating "a new combat zone".</t>
  </si>
  <si>
    <t>The specific motive is unknown; however, sources speculate that this incident is part of a larger campaign of anti-Christian sectarian violence perpetrated by Islamic extremists such as Al-Shabaab.</t>
  </si>
  <si>
    <t>Tamu</t>
  </si>
  <si>
    <t>The United National Liberation Front (UNLF) claimed responsibility for the attack, stating that they were retaliating for the authorities' confiscation of UNLF arms on February 3, 2013.</t>
  </si>
  <si>
    <t>The specific motive is unknown; however, sources note that polio vaccination campaigns have been strongly opposed by Islamist groups in Nigeria, who claim that they are simply a Western conspiracy to sterilize the Muslim world.</t>
  </si>
  <si>
    <t>The specific motive is unknown; however, sources suspect that Boko Haram executed the attack because of their claims that polio vaccination campaigns are a Western conspiracy designed to sterilize the Muslim world.</t>
  </si>
  <si>
    <t>Walgak</t>
  </si>
  <si>
    <t>The specific motive is unknown; however, sources speculate that this incident may be part of a larger campaign of ethnic and tribal violence in South Sudan.</t>
  </si>
  <si>
    <t>Kahdzhalmakhi</t>
  </si>
  <si>
    <t>The specific motive is unknown; however, sources suspect that this incident is part of a larger campaign of anti-Shia sectarian violence in Pakistan.</t>
  </si>
  <si>
    <t>Ehsanullah Ehsan, spokesperson for Tehrik-i-Taliban Pakistan (TTP), claimed responsibility for the incident, stating that they wanted to harm Pakistani security forces. In addition, sources also suspect that TTP was targeting members of the Ferozkhel tribes because of their formation of anti-Taliban militias.</t>
  </si>
  <si>
    <t>Shomali</t>
  </si>
  <si>
    <t>The specific motive is unknown; however, sources suspect that this incident is part of a larger campaign of anti-Shia sectarian violence in Iraq.</t>
  </si>
  <si>
    <t>The Movement for Oneness and Jihad in West Africa (MUJAO) claimed responsibility for the incident, stating that it was targeting Malian soldiers because of their alleged support for the enemies of Islam.</t>
  </si>
  <si>
    <t>Patpani</t>
  </si>
  <si>
    <t>The specific motive is unknown; however, a source posits that the Maoists carried out the attack because they suspected that the victim was a police informant.</t>
  </si>
  <si>
    <t>The specific motive is unknown; however, a source claims that the perpetrators carried out the attack because they were anti-literacy.</t>
  </si>
  <si>
    <t>Mukhtar Army</t>
  </si>
  <si>
    <t>Karamkot</t>
  </si>
  <si>
    <t>Gao district</t>
  </si>
  <si>
    <t>The Movement for Oneness and Jihad in West Africa (MUJAO) claimed responsibility for the attack, stating that it targeted the Malian army because they "let the enemies of Islam come to Gao."</t>
  </si>
  <si>
    <t>Sulaimaniyah</t>
  </si>
  <si>
    <t>The specific motive is unknown; however, the attack was carried out after the news channel aired criticism of Mullah Mustafa Barzani, a Kurdish nationalist leader and the father of Masoud Barzani, the Kurdish region's president.</t>
  </si>
  <si>
    <t>The Taliban claimed responsibility for the attack, stating that the government employee they killed was being punished for his alleged spying for foreign elements.</t>
  </si>
  <si>
    <t>Ahmadabad district</t>
  </si>
  <si>
    <t>Ton Phai</t>
  </si>
  <si>
    <t>The specific motive is unknown; however, Loyalist campaigner Willie Frazer claimed that Irish republican extremists targeted him, because he was running for a seat in the Northern Ireland Assembly. The seat had recently been vacated by Sinn Fein politician Martin McGuinness.</t>
  </si>
  <si>
    <t>Chigitchakgre</t>
  </si>
  <si>
    <t>Chunar</t>
  </si>
  <si>
    <t>Tha Thong</t>
  </si>
  <si>
    <t>The specific motive is unknown; however, Indonesian police officials said the incident was most likely intended to stoke sectarian strife between Christians and other religious groups.</t>
  </si>
  <si>
    <t>Qayyarah</t>
  </si>
  <si>
    <t>Murid Baloch, spokesperson for the United Baloch Army (UBA), claimed responsibility for the incident, stating the UBA was avenging recent operations in Awaran, Mashkay, and Mastung areas.</t>
  </si>
  <si>
    <t>Khok Deepree</t>
  </si>
  <si>
    <t>Punadih</t>
  </si>
  <si>
    <t>The specific motive is unknown; however, a source posits that the Maoists abducted the individuals because of their failure to pay a tax.</t>
  </si>
  <si>
    <t>The specific motive is unknown; however, police sources speculate that the goal of the attack was to disrupt the supply of gas to the city. Additionally, other sources speculate that, given the small size of the explosion, the attack was meant to intimidate the employees of Sui Southern Gas Company (SSGS).</t>
  </si>
  <si>
    <t>Reyhanli</t>
  </si>
  <si>
    <t>The specific motive is unknown; however, a Syrian opposition activist is quoted as saying "It seems it is a deadly message from the Syrian regime after Sheikh Moaz offered it to talk in northern Syria."</t>
  </si>
  <si>
    <t>Al-Shadadi</t>
  </si>
  <si>
    <t>Tharthar</t>
  </si>
  <si>
    <t>New Israel</t>
  </si>
  <si>
    <t>Modya</t>
  </si>
  <si>
    <t>Bhabanipur</t>
  </si>
  <si>
    <t>The specific motive is unknown; however, sources speculate that a local faction of the Awami League (AL) committed the attack because they were upset over the formation of a local committee for the same party.</t>
  </si>
  <si>
    <t>Zabadani</t>
  </si>
  <si>
    <t>The specific motive is unknown; however, sources note that the Tehrik-i-Taliban Pakistan (TTP) have destroyed many schools in the region because they deem education to be forbidden in Islam.</t>
  </si>
  <si>
    <t>Shero</t>
  </si>
  <si>
    <t>The specific motive is unknown; however, sources suspected that the assailants carried out the attack to attract citizens and police to that specific area.</t>
  </si>
  <si>
    <t>Beer Xaano</t>
  </si>
  <si>
    <t>Andro</t>
  </si>
  <si>
    <t>Thessaly</t>
  </si>
  <si>
    <t>Larissa</t>
  </si>
  <si>
    <t>Shalan Bood district</t>
  </si>
  <si>
    <t>The specific motive is unknown; however, an official stated that the perpetrators were attempting to shut down commercial activity in the area and attacked the victims when they refused to close their shop.</t>
  </si>
  <si>
    <t>Guindaulan</t>
  </si>
  <si>
    <t>Ban Samo</t>
  </si>
  <si>
    <t>Roznak</t>
  </si>
  <si>
    <t>Ban Buere</t>
  </si>
  <si>
    <t>Barkot</t>
  </si>
  <si>
    <t>The Communist Party of India - Maoist (CPI-M) were opposed to Union Rural Development minister, Jairam Ramesh, visiting the area. They associated him with a plan to expand roads into the rural areas and believed that the introduction of roads would lead to an increased military presence in the area.</t>
  </si>
  <si>
    <t>Hasanzai Bazaar</t>
  </si>
  <si>
    <t>The Tehrik-i-Taliban Pakistan (TTP) claimed resonsibility for the incident and stated that the attack was carried out in retaliation for the killing of eight TTP members.</t>
  </si>
  <si>
    <t>Stanzai</t>
  </si>
  <si>
    <t>Cherngkiri</t>
  </si>
  <si>
    <t>The specific motive is unknown; however, a spokesperson claims that the attacks were committed to foment violence between Christians and Muslims.</t>
  </si>
  <si>
    <t>The specific motive is unknown; however, the kidnappings seem to be part of rising sectarian violence between Sunnis, the perpetrators in this case, and Shias, the victims.</t>
  </si>
  <si>
    <t>Albohushma</t>
  </si>
  <si>
    <t>Tagbina</t>
  </si>
  <si>
    <t>The specific motive is unknown; however, sources noted that Maoists were opposed to the Union Rural Development minister, Jairam Ramesh, visiting the area.</t>
  </si>
  <si>
    <t>The specific motive is unknown; however, a source speculates that the attack might be related to certain stories that the victim, an investigative journalist, was writing.</t>
  </si>
  <si>
    <t>Ibujan</t>
  </si>
  <si>
    <t>The specific motive is unknown; however, sources claim that the perpetrators attempted to extort money from the victim and, upon his refusal, opened fire on the shop.</t>
  </si>
  <si>
    <t>Sdira</t>
  </si>
  <si>
    <t>The specific motive is unknown; however, sources suspected that Ahmed Rajib Haider was targeted for his blogs supporting the death penalty for war criminals and banning Jamaat-E-Islami (Bangladesh).</t>
  </si>
  <si>
    <t>The perpetrators stated that the kidnappings were in response to "the transgression and atrocities done to the religion of Allah by the European countries in many places such as Afghanistan and Mali…" and to send a message to western countries that they should be wary of the type of advice they give to the Nigerian government. Additionally a source speculates that the hostages were killed because the perpetrators believed that western countries had launched a rescue mission when they witnessed planes arriving close to the location of the hostages.</t>
  </si>
  <si>
    <t>The specific motive is unknown; however, sources speculate that the victims, who were Hazara Shia, may have been targeted as part of a larger trend of sectarian violence between Pakistan's majority Sunni and minority Shia communities.</t>
  </si>
  <si>
    <t>The specific motive is unknown; however, sources suspected that the assailants launched this series of attacks in response to the death of 16 of their comrades. Additionally, sources believe that the attack was meant to draw in first responders to the area who would then be targeted by a second, larger attack.</t>
  </si>
  <si>
    <t>The specific motive is unknown; however, sources suspected that the assailants launched this series of attacks in response to the death of 16 of their comrades.</t>
  </si>
  <si>
    <t>The specific motive is unknown; however, sources suspected that the assailants launched this series of attacks in response to the death of 16 of their comrades. Additionally, sources believe that the bomb that they defused was meant to target first responders as they were arriving to the area following an earlier explosion.</t>
  </si>
  <si>
    <t>The specific motive is unknown; however, a source speculates that the perpetrators committed the attack to terrorize people in the neighborhood and illustrate their presence.  Additionally, a source states that the perpetrators were in the area attempting to extort money from local business people.</t>
  </si>
  <si>
    <t>Beir Al-Abd</t>
  </si>
  <si>
    <t>The specific motive is unknown; however, sources noted that the assailants claimed that the water plant was built on lands that belonged to their people.</t>
  </si>
  <si>
    <t>Betagaon</t>
  </si>
  <si>
    <t>The specific motive is unknown; however, sources speculate that the engineer may have been kidnapped because the company which he worked for may have refused to pay money to the perpetrators.</t>
  </si>
  <si>
    <t>Gelinsoor</t>
  </si>
  <si>
    <t>The specific motive is unknown; however, sources suspected that the assailants launched this series of attacks in response to the death of 16 of their comrades. Additionally, sources believe that this attack was meant to draw first responders to the area who would then be targeted by a second attack.</t>
  </si>
  <si>
    <t>Al-Qa ida in Iraq stated that this string of attacks were in revenge for violent acts committed against Sunnis in the country.</t>
  </si>
  <si>
    <t>Al-Qa ida in Iraq claimed responsibility for the incident and stated that the attack was carried out in revenge for violent acts committed against Sunnis in the country.</t>
  </si>
  <si>
    <t>The specific motive is unknown; however, sources stated that the attack was likely an act of retaliation for the deaths of 16 separatists in an attack on a navy base on February 13, 2013.</t>
  </si>
  <si>
    <t>Ban Pulato Rayo</t>
  </si>
  <si>
    <t>Ban Posan</t>
  </si>
  <si>
    <t>Pitumudi</t>
  </si>
  <si>
    <t>The specific motive is unknown; however, sources stated that the assailants were attempting to free their comrades from the prison.</t>
  </si>
  <si>
    <t>Muslim Renewal</t>
  </si>
  <si>
    <t>Stratoni</t>
  </si>
  <si>
    <t>The specific motive is unknown; however, sources posited that the attack was carried out in order to free detainees located at the facility.</t>
  </si>
  <si>
    <t>Gar</t>
  </si>
  <si>
    <t>Kaspi</t>
  </si>
  <si>
    <t>Sanad</t>
  </si>
  <si>
    <t>February 14th Movement</t>
  </si>
  <si>
    <t>Joi Lahore</t>
  </si>
  <si>
    <t>Dabanga</t>
  </si>
  <si>
    <t>Boko Haram demanded that imprisoned Islamic militants be released from Nigeria and Cameroon in return for the safe release of the hostages.</t>
  </si>
  <si>
    <t>Manolo Fortich</t>
  </si>
  <si>
    <t>The New People's Army (NPA) claimed responsibility for the incident and stated that the attack was carried out in response to the destruction of the environment at the hands of the company.</t>
  </si>
  <si>
    <t>Impasug-ong</t>
  </si>
  <si>
    <t>Sumilao</t>
  </si>
  <si>
    <t>Patae</t>
  </si>
  <si>
    <t>Udheim</t>
  </si>
  <si>
    <t>Kianga</t>
  </si>
  <si>
    <t>Lakkavaram</t>
  </si>
  <si>
    <t>Mandan</t>
  </si>
  <si>
    <t>The specific motive is unknown; however, a source notes that pamphlets were distributed at the scene of the attack stating that Boko Haram has not agreed to any ceasefire or reconciliation efforts.</t>
  </si>
  <si>
    <t>Ahmed Deen Brohi</t>
  </si>
  <si>
    <t>Panjur district</t>
  </si>
  <si>
    <t>Koreingei</t>
  </si>
  <si>
    <t>West Phaileng</t>
  </si>
  <si>
    <t>Qusra</t>
  </si>
  <si>
    <t>The specific motive is unknown; however, sources noted that the assailants planted evidence that the attack was carried out by Israeli Jews in order to stoke sectarian tensions between Jews and Arabs in the area.</t>
  </si>
  <si>
    <t>The specific motive is unknown; however, sources speculate that the attack was in response to Kenyan military intervention in Somalia.</t>
  </si>
  <si>
    <t>The specific motive is unknown; however, sources note that Tehrik-i-Taliban Pakistan (TTP) had threatened CD shop and Internet cafe owners several days earlier.</t>
  </si>
  <si>
    <t>Tingginambut</t>
  </si>
  <si>
    <t>The specific motive is unknown; however, a government source speculates that the attack may have been intended to disrupt the final phase of the local election process.  However, a military source speculates that the attack may have been in response to the military's move to establish a district command post and several other posts in the Puncak Jaya area.</t>
  </si>
  <si>
    <t>Puncak Jaya</t>
  </si>
  <si>
    <t>Al-Dulaya</t>
  </si>
  <si>
    <t>The specific motive is unknown; however, sources speculate that the attack is part of a larger trend of sectarian violence between Iraq's minority Sunni and majority Shia communities.</t>
  </si>
  <si>
    <t>Albu-Sulaibi</t>
  </si>
  <si>
    <t>Bangashkhel</t>
  </si>
  <si>
    <t>Siagerd district</t>
  </si>
  <si>
    <t>Yupo</t>
  </si>
  <si>
    <t>Hesa Awal Kohistan district</t>
  </si>
  <si>
    <t>Liwa al-Islam</t>
  </si>
  <si>
    <t>Kogom</t>
  </si>
  <si>
    <t>The specific motive is unknown; however, sources suspected that the attack is part of a larger trend in sectarian violence in Nigeria's middle belt between Muslims in the north and Christians in the south.</t>
  </si>
  <si>
    <t>Halaiwat</t>
  </si>
  <si>
    <t>The specific motive is unknown; however, a source notes the victims were members of the Sahwa Council, a Sunni group that allied with the US military in 2006 against Al-Qa ida.</t>
  </si>
  <si>
    <t>Sinak</t>
  </si>
  <si>
    <t>Majhaulia</t>
  </si>
  <si>
    <t>Ban Koh Ta</t>
  </si>
  <si>
    <t>Tapi</t>
  </si>
  <si>
    <t>Dampil</t>
  </si>
  <si>
    <t>The specific motive is unknown; however, government and military sources speculate that the attack was in reprisal for a failed assault by armed men on a marine camp on February 13th that resulted in the deaths of 16 attackers.</t>
  </si>
  <si>
    <t>Talubo</t>
  </si>
  <si>
    <t>Talo Kapore</t>
  </si>
  <si>
    <t>Ta Kae</t>
  </si>
  <si>
    <t>Tanyong Dalo</t>
  </si>
  <si>
    <t>Barahom</t>
  </si>
  <si>
    <t>The specific motive is unknown; however, the victim, an Inkatha Freedom Party (IFP) councilor from Ward 39, speculated that the attack was politically motivated.</t>
  </si>
  <si>
    <t>Aclan</t>
  </si>
  <si>
    <t>The specific motive is unknown; however, sources posited that the truck was set on fire after the owners refused to pay an extortion.</t>
  </si>
  <si>
    <t>Ngalda</t>
  </si>
  <si>
    <t>Headlands</t>
  </si>
  <si>
    <t>The specific motive is unknown; however, sources suspected that the attack may have been politically motivated and connected with an upcoming referendum vote.</t>
  </si>
  <si>
    <t>Ein Kinya</t>
  </si>
  <si>
    <t>Kalantra</t>
  </si>
  <si>
    <t>The specific motive is unknown; however, sources speculate that this attack may be part of a larger pattern of attacks targeting sarpanches, noting that this is the fifth sarpanch to have been killed in six months.  A source also notes that the United Jihad Council (UJC) had previously threatened sarpanches in November.</t>
  </si>
  <si>
    <t>The specific motive is unknown; however, sources speculate that this attack may be part of a larger pattern of attacks targeting sarpanches, noting that this is the fifth sarpanch to have been killed in six months.</t>
  </si>
  <si>
    <t>Shadi Kaur</t>
  </si>
  <si>
    <t>Gohram Baloch, a spokesperson for the Baloch Liberation Army (BLA), claimed responsibility for the attack and stated that the construction workers were targeted because their company had been previously warned to halt work on their government sponsored construction projects.</t>
  </si>
  <si>
    <t>Mina Sur</t>
  </si>
  <si>
    <t>The specific motive is unknown; however, sources note that the attack came one day before miners, who had been striking since February 7th, were scheduled to return to work.</t>
  </si>
  <si>
    <t>The specific motive is unknown; however, a source speculates that the attack was part of a larger pattern of sectarian violence between Thailand's Buddhist majority and Muslim minority communities.</t>
  </si>
  <si>
    <t>Mamash khel</t>
  </si>
  <si>
    <t>Sharsharak district</t>
  </si>
  <si>
    <t>Warro</t>
  </si>
  <si>
    <t>Aurangabad district</t>
  </si>
  <si>
    <t>The specific motive is unknown; however, sources posited that Maoists targeted the petrol station after its owner refused to pay an extortion to the group.</t>
  </si>
  <si>
    <t>Tedi bazaar</t>
  </si>
  <si>
    <t>Pir koh</t>
  </si>
  <si>
    <t>The specific motive is unknown; however, government and military sources speculate that the attack was in reprisal for a failed assault by armed men on a marine camp on February 13th that resulted in the deaths of 16 attackers, including a group leader.  A military source also speculated that attack was in response to the government's Internal Security Act imposed on Thailand's southern regions.</t>
  </si>
  <si>
    <t>Tulangan</t>
  </si>
  <si>
    <t>Cogonan</t>
  </si>
  <si>
    <t>Amaluma</t>
  </si>
  <si>
    <t>Nawya</t>
  </si>
  <si>
    <t>Nganzarma</t>
  </si>
  <si>
    <t>The Taliban claimed responsibility and stated that the checkpoint was targeted because the soldiers manning it were harassing citizens and stealing from them.</t>
  </si>
  <si>
    <t>Ghalla Dera</t>
  </si>
  <si>
    <t>The specific motive is unknown; however, sources speculate that attack was targeting polio campaign workers guarded by the police officer and notes that the Tehrik-e-Taliban Islami (TTI) had previously accused anti-polio health workers of being American spies and administering a vaccine that will sterilize Muslims.</t>
  </si>
  <si>
    <t>Al-Aqsa Martyrs Brigade issued a statement claiming responsibility and stating that the rocket attack was in response to the death of Arafat Jaradat, who died two days earlier in Israeli prison.</t>
  </si>
  <si>
    <t>Phek district</t>
  </si>
  <si>
    <t>Communist Party of Nepal-Maoist (Baidya)</t>
  </si>
  <si>
    <t>The specific motive is unknown; however, police sources speculate that the attack, which was claimed in pamphlets left at the scene by Communist Party of Nepal- Maoist (CPN-M), was intended to announce the formation of the group and show its presence.</t>
  </si>
  <si>
    <t>Bankatuwa</t>
  </si>
  <si>
    <t>Kimlawis</t>
  </si>
  <si>
    <t>The specific motive is unknown; however, sources note that the targeted tribal chieftain is supportive of the foreign owned Sagittarius Mining project.</t>
  </si>
  <si>
    <t>In a letter posted online, Anarchists claimed responsibility for the attack and stated that the constructions site was targeted in protest of sustainable development.</t>
  </si>
  <si>
    <t>Ghanikhil district</t>
  </si>
  <si>
    <t>Saranda area</t>
  </si>
  <si>
    <t>Tella</t>
  </si>
  <si>
    <t>Somwarpet</t>
  </si>
  <si>
    <t>The specific motive is unknown; however, local witnesses stated that the New People's Army (NPA) targeted the village because of a land dispute.</t>
  </si>
  <si>
    <t>The specific motive is unknown; however, a source notes that the attack occurred in a primarily Shiite neighborhood and speculated that the attack is part of a larger trend of sectarian violence between Iraq's minority Sunni and majority Shiite communities.</t>
  </si>
  <si>
    <t>The specific motive is unknown; however, a source notes that the attack occurred in a primarily Shiite area and speculated that the attack is part of a larger trend of sectarian violence between Iraq's minority Sunni and majority Shiite communities.</t>
  </si>
  <si>
    <t>Sabbaghiyah</t>
  </si>
  <si>
    <t>The specific motive is unknown; however, sources notes that the victims were members of the Sahwa militia, a Sunni group that allied with the US military in 2006 against Al-Qa ida.</t>
  </si>
  <si>
    <t>The specific motive is unknown; however, a source notes that the Tehrik-i-Taliban Pakistan (TTP) has previously opposed state-run schools like the one targeted in the attack, stating that their curriculum and co-educational structure is "un-Islamic."</t>
  </si>
  <si>
    <t>Deraki</t>
  </si>
  <si>
    <t>Chelmsford</t>
  </si>
  <si>
    <t>Sarokhel district</t>
  </si>
  <si>
    <t>The specific motive is unknown; however, a source notes that the victims were members of the Sahwa Council, a Sunni group that allied with the US military in 2006 against Al-Qa ida.</t>
  </si>
  <si>
    <t>The specific motive is unknown; however, a source speculates that the attack was in response to an earlier protest demonstration at the Libyan embassy in Cairo by Egyptian Coptic Christians.  However, another source speculates that the attack was in response to the recent arrest of 50 Egyptian Coptic Christians in Libya who were attempting to convert Muslims.</t>
  </si>
  <si>
    <t>Ouham</t>
  </si>
  <si>
    <t>Sido</t>
  </si>
  <si>
    <t>The specific motive is unknown; however, sources posit that splinter factions may have carried out the attack in order to disrupt the peace negotiations between the Thai government and Islamist insurgents.</t>
  </si>
  <si>
    <t>All Nepal National Free Student Union-Revolutionary claimed responsibility for the incident and stated that the group carried out the attack because Golden Gate College was preventing its students from forming a student wing of the group at the college.</t>
  </si>
  <si>
    <t>Junaid Baloch, spokesperson for the Baloch Liberation Army (BLA), claimed responsibility for the incident, stating that they killed Mehmood Afridi because he was "working against the Baloch freedom movement under the cover of journalism."</t>
  </si>
  <si>
    <t>The specific motive is unknown; however, sources note that the incident is consistent with a larger pattern of sectarian violence between Sunni and Shia elements in Iraq.</t>
  </si>
  <si>
    <t>The specific motive is unknown; however, sources indicate that the incident is consistent with a larger pattern of violence between rival ethnic factions in the run-up to the Guinea legislative elections.</t>
  </si>
  <si>
    <t>The specific motive is unknown; however, according to Sub-Divisional Police Officer Chaudhry Pervez Iqbal, the incident was likely the result of the Shafee Iron Works owner's refusal to accede to an extortion demand.</t>
  </si>
  <si>
    <t>Anahao Daan</t>
  </si>
  <si>
    <t>Amorji Nike</t>
  </si>
  <si>
    <t>Patana</t>
  </si>
  <si>
    <t>Jagatsinghpur district</t>
  </si>
  <si>
    <t>The Baloch Liberation Front (BLF) claimed responsibility for the incident via mobile phone messaging, stating that they executed the attack because the victims worked for secret agencies.</t>
  </si>
  <si>
    <t>Jameel Ahmad, spokesperson for Jamiat ul-Mujahedin (JuM), claimed responsibility for the incident, stating that they were retaliating for the Jammu and Kashmir police's harrassment of Kashmiri youth.</t>
  </si>
  <si>
    <t>The specific motive is unknown; however, sources note that the incident is consistent with a larger pattern of violence that aimed to coercively influence the Filipino midterm elections.</t>
  </si>
  <si>
    <t>Libona</t>
  </si>
  <si>
    <t>Bukokholo</t>
  </si>
  <si>
    <t>The specific motive is unknown; however, sources posit that Lashkar-e-Jhangvi (LeJ), an affiliate of Tehrik-i-Taliban Pakistan (TTP), executed the attack because they were retaliating for the recent imprisonment of their leader Malik Ishaq and continuing their violent sectarian campaign against Pakistan's Shiite population.</t>
  </si>
  <si>
    <t>Monguno</t>
  </si>
  <si>
    <t>Boko Haram claimed responsibility for the attack in a video, stating that more violence would follow to avenge the death and arrests of its members.</t>
  </si>
  <si>
    <t>The specific motive is unknown; however, sources note that Lashkar-e-Islam (Pakistan) had instituted a ban on supplies of food and other household items into the area.</t>
  </si>
  <si>
    <t>Taltal</t>
  </si>
  <si>
    <t>Mangajek district</t>
  </si>
  <si>
    <t>The specific motive is unknown; however, a source posits that the incident stems from anti-Shiite extremism.</t>
  </si>
  <si>
    <t>Killi Ibrahim</t>
  </si>
  <si>
    <t>The specific motive is unknown; however, sources note that the incident is consistent with a larger pattern of anti-Shiite sectarian violence.</t>
  </si>
  <si>
    <t>The specific motive is unknown; however, sources note that the incident is consistent with a larger pattern of anti-Shia sectarian violence.</t>
  </si>
  <si>
    <t>Ojinaga</t>
  </si>
  <si>
    <t>Wara Mamond</t>
  </si>
  <si>
    <t>The specific motive is unknown; however, Pakistani police suspect that the incident stemmed from anti-Shiite extremism.</t>
  </si>
  <si>
    <t>In an online statement, Al-Qa ida in Iraq claimed responsibility for the incident, stating that it executed the attack because "the presence of Syrian government forces in Iraq proved collusion between the Shia-led government in Baghdad and Syrian President Bashar al-Assad."</t>
  </si>
  <si>
    <t>Gwoza</t>
  </si>
  <si>
    <t>The specific motive is unknown; however, sources posit that the perpetrators executed the attack to protest the nascent peace process between the Turkish government and imprisoned Kurdistan Workers' Party (PKK) leader Abduallah Ocalan.</t>
  </si>
  <si>
    <t>The specific motive is unknown; however, sources suspect that the incident is part of a larger pattern of violence stemming from Jamaat-E-Islami's (Bangladesh) ire over the conviction of three of its leaders on war crimes charges.</t>
  </si>
  <si>
    <t>The specific motive is unknown; however, according to Sky News correspondent David Blevins, it is suspected that the incident stems from dissident Irish republicans' opposition to the Northern Ireland political agreement.</t>
  </si>
  <si>
    <t>Mosahi district</t>
  </si>
  <si>
    <t>The specific motive is unknown; however, sources suspect that Al-Qa ida in the Arabian Peninsula (AQAP) executed the attack in retaliation for the tribal militia's support of Yemen's counterterrorism efforts.</t>
  </si>
  <si>
    <t>The specific motive is unknown; however, Kenyan authorities suspect that the Mombasa Republican Council (MRC) executed the attack in order to deter people from voting in the general elections.</t>
  </si>
  <si>
    <t>Makhan</t>
  </si>
  <si>
    <t>The specific motive is unknown; however, sources suspect that the attack was meant to deter people from voting in the Kenyan general elections.</t>
  </si>
  <si>
    <t>The specific motive is unknown; however, sources suspected that Al-Qa ida in the Arabian Peninsula (AQAP) was retaliating for the Yemeni government's refusal to sign a peace agreement with AQAP leadership.</t>
  </si>
  <si>
    <t>The specific motive is unknown; however, the victims suspect that they were targeted because of their opposition to settlers on government land in the village.</t>
  </si>
  <si>
    <t>Llochegua district</t>
  </si>
  <si>
    <t>Bani Saad district</t>
  </si>
  <si>
    <t>The specific motive is unknown; however, sources suspect that the attack was in retaliation for an earlier clash between Algerian security forces and extremist factions.</t>
  </si>
  <si>
    <t>Gyan district</t>
  </si>
  <si>
    <t>The specific motive is unknown; however, sources note that the incident occurred during a protest that was demanding the Libyan General Congress to enact legislation prohibiting former Muammar Gaddafi regime officials from acquiring government positions.</t>
  </si>
  <si>
    <t>The specific motive is unknown; however, Juan Carlos Pinzon, the Defense Minister of Colombia, stated that the attack was the Revolutionary Armed Forces of Colombia (FARC) retaliating for intensified security operations.</t>
  </si>
  <si>
    <t>Kesnazan</t>
  </si>
  <si>
    <t>Adezai</t>
  </si>
  <si>
    <t>Jamlah</t>
  </si>
  <si>
    <t>Yarmouk Martyrs Brigade</t>
  </si>
  <si>
    <t>According to a Syrian rebel operative, the UN Peacekeepers were taken hostage in order to secure the removal of Bashar al-Assad's forces from Jamlah.</t>
  </si>
  <si>
    <t>Jam</t>
  </si>
  <si>
    <t>Bab-i-Dosti</t>
  </si>
  <si>
    <t>Sirte</t>
  </si>
  <si>
    <t>The specific motive is unknown; however, sources suspect that the perpetrators committed the attack because of their opposition to polio vaccination campaigns.</t>
  </si>
  <si>
    <t>Thakata Baig</t>
  </si>
  <si>
    <t>The specific motive is unknown; however, regional police commander Charlton Mureithi suspects that the perpetrators were part of a rival political faction and  committed the attacks in retaliation for the victims' celebration of an electoral victory.</t>
  </si>
  <si>
    <t>The specific motive is unknown; however, Pakistani Awami National Party officials claimed that they were being targeted in order to deter them from participating in the upcoming national elections.</t>
  </si>
  <si>
    <t>Taluqan district</t>
  </si>
  <si>
    <t>Yelamanda</t>
  </si>
  <si>
    <t>Mlang</t>
  </si>
  <si>
    <t>Ras es-Sidr</t>
  </si>
  <si>
    <t>The specific motive is unknown; however, according to an Egyptian security source, the perpetrators executed the kidnapping in order to secure the release of four prisoners being held in Alexandria.</t>
  </si>
  <si>
    <t>Azakhel Bala</t>
  </si>
  <si>
    <t>Ma'ameer</t>
  </si>
  <si>
    <t>The specific motive is unknown; however, sources note that the incident is consistent with a larger pattern of violence aimed at deterring children from attending school.</t>
  </si>
  <si>
    <t>Duraz</t>
  </si>
  <si>
    <t>Rabia</t>
  </si>
  <si>
    <t>Nadir Mela</t>
  </si>
  <si>
    <t>The specific motive is unknown; however, sources suspect that the perpetrators committed the attack because they oppose the Afghan Police's poppy eradication efforts.</t>
  </si>
  <si>
    <t>The specific motive is unknown; however, a source suspected that the incident stemmed from anti-Shiite extremism.</t>
  </si>
  <si>
    <t>Shinrone</t>
  </si>
  <si>
    <t>The specific motive is unknown; however, a source indicates that the perpetrators executed the attack because they suspected the Al-Asimah Television manager of being a Mummar Gaddafi loyalist and the channel of being associated with the National Forces Alliance.</t>
  </si>
  <si>
    <t>The specific motive is unknown; however, sources note that Haji Ehsanuddin Qureshi is preparing to participate in the upcoming general elections.</t>
  </si>
  <si>
    <t>The specific motive is unknown; however, a source notes that the victims were members of the Sahwa Council, an anti-Al-Qa ida group.</t>
  </si>
  <si>
    <t>The specific motive is unknown; however, sources claimed that Lashkar-e-Islam (Pakistan) executed the attack because locals had administered polio vaccines to their children.</t>
  </si>
  <si>
    <t>The specific motive is unknown; however, the explosions occurred near demonstrations for International Women's Day.</t>
  </si>
  <si>
    <t>The specific motive is unknown; however, sources noted that Boko Haram executed the attack only hours after the end of President Goodluck Jonathan's recent trip to build support for his campaign against Islamist extremists.</t>
  </si>
  <si>
    <t>Simon Santiago, spokesperson for the New People's Army (NPA), claimed responsibility for the attack, stating that it was carried out in order "to give justice to the victims of the 84th Infantry Battalion and its use of Lumad vigilantes in its current intensive military operations."</t>
  </si>
  <si>
    <t>Cabunbata</t>
  </si>
  <si>
    <t>The specific motive is unknown; however, a source speculated that the perpetrators executed the attack in order to cause panic among Bangladesh's Hindu-minority population.</t>
  </si>
  <si>
    <t>Al-Sgelh</t>
  </si>
  <si>
    <t>Nathnagar</t>
  </si>
  <si>
    <t>The Taliban claimed responsibility and stated that it was meant as a warning message for United States (US) Defense Secretary Chuck Hagel, who arrived in Afghanistan a day earlier.</t>
  </si>
  <si>
    <t>Sanabis</t>
  </si>
  <si>
    <t>Mutsalaul</t>
  </si>
  <si>
    <t>The specific motive is unknown; however, sources note that the incident followed a day after ethnic strife between Uighurs and Han Chinese in China's Xinjiang province, which killed four people.</t>
  </si>
  <si>
    <t>Shadal Bazaar</t>
  </si>
  <si>
    <t>Al-Herak Al-Tihami Movement</t>
  </si>
  <si>
    <t>The specific motive is unknown; however, a source notes that the kidnapping followed a day after protests in Tihamah district over the deaths of Abd-al-Rahman Muhammad Hindi and Ali Ahmad Slih al-Shaubali.</t>
  </si>
  <si>
    <t>Al-Dama-Shika</t>
  </si>
  <si>
    <t>Talo Kapo</t>
  </si>
  <si>
    <t>Jurm district</t>
  </si>
  <si>
    <t>The specific motive is unknown; however, a source noted that Dawar Khan was a chief member of a militia founded to counteract anti-state, extremist violence in Pakistan.</t>
  </si>
  <si>
    <t>Anarchists claimed responsibility for the incident and stated that the attack was intended to honor the two-year anniversary of the death of Lambros Fountas, who was a member of the group Revolutionary Struggle.</t>
  </si>
  <si>
    <t>Kotmara</t>
  </si>
  <si>
    <t>Kachurthal</t>
  </si>
  <si>
    <t>The specific motive is unknown; however, sources note the recent border disputes between the Assam and Mizoram states of India in addition to the Mizos vehement opposition to the construction of the targeted primary school.</t>
  </si>
  <si>
    <t>Both the Informal Anarchist Federation and the International Revolutionary Front-Intact Revolutionary Cell claimed responsibility for the attack, stating that it was punishing the courier firm's employees for helping the Greek government capture their members.</t>
  </si>
  <si>
    <t>Saqm</t>
  </si>
  <si>
    <t>Ban Talo Mangabae</t>
  </si>
  <si>
    <t>Gogart</t>
  </si>
  <si>
    <t>The specific motive is unknown; however, sources note that the victim played a significant role in President Goodluck Jonathan's recent trip to build support for his campaign against Islamist extremists.</t>
  </si>
  <si>
    <t>The specific motive is unknown; however, sources suspect that Nayeemul Islam Khan was targeted because his recent commentary on the Bangladesh war crimes trial possibly offended one of the contending groups.</t>
  </si>
  <si>
    <t>Dogar</t>
  </si>
  <si>
    <t>Makoni West</t>
  </si>
  <si>
    <t>Meycauayan</t>
  </si>
  <si>
    <t>The specific motive is unknown; however, a source notes that opposition forces have typically targeted Syria's Druze-minority areas because of their support for Bashar al-Assad's regime.</t>
  </si>
  <si>
    <t>The specific motive is unknown; however, a source notes that the attack targeted the home of a member of the Awami National Party (ANP) who had been critical of banned groups.  A source also notes that the Tehrik-i-Taliban Pakistan (TTP) had previously threatened to kill politicians of the Awami National Party (ANP).</t>
  </si>
  <si>
    <t>According to a tribal source, the pipeline was targeted because tribesmen in conflict with the Yemeni government are demanding the reinstatement of soldiers discharged after the civil war and better government services, as well as compensation from a special government Grievance Committee.  However, a government source stated that attacks are not being carried out by tribesmen, but instead by Al-Qa ida in the Arabian Peninsula (AQAP) in an attempt to harm the government.</t>
  </si>
  <si>
    <t>Overall Deniers of Joining the Existing</t>
  </si>
  <si>
    <t>In a statement posted online, Overall Deniers of Joining the Existing stated that their goal was to "spread chaos and anarchy."  The group also criticized Stavros Kalafatis, whose office was attacked, for his support for a mining site in Halkidiki.</t>
  </si>
  <si>
    <t>In a statement posted online, Overall Deniers of Joining the Existing stated that their goal was to "spread chaos and anarchy."</t>
  </si>
  <si>
    <t>Dwah Manday</t>
  </si>
  <si>
    <t>Atmeh</t>
  </si>
  <si>
    <t>Islamic State of Iraq and the Levant (ISIL)</t>
  </si>
  <si>
    <t>Kundi</t>
  </si>
  <si>
    <t>The specific motive is unknown; however, a source speculates that the attack was carried out to avenge the hangings of either Ajmal Kasab or Afzal Guru.</t>
  </si>
  <si>
    <t>Imam Sahib district</t>
  </si>
  <si>
    <t>Ksara</t>
  </si>
  <si>
    <t>Charro Pul</t>
  </si>
  <si>
    <t>Magura</t>
  </si>
  <si>
    <t>Fateh Muhammad Manda</t>
  </si>
  <si>
    <t>Toghi</t>
  </si>
  <si>
    <t>Baaj district</t>
  </si>
  <si>
    <t>Manmaru</t>
  </si>
  <si>
    <t>The specific motive is unknown; however, sources posited that Maoists killed the six villagers because they were tied to the killing of two Maoist sympathizers, Somu Bodra and Hangera Hansa Munda.</t>
  </si>
  <si>
    <t>In an online statement, Al-Qa ida in Iraq claimed responsibility for the attack and stated that the bombing was carried out in revenge for Sunni women being held in prison by Iraq's Shiite led government.  Sources speculate that that the attack is part of a larger trend of sectarian violence between Iraq's Sunni minority and Shiite majority communities.</t>
  </si>
  <si>
    <t>Al-Arish</t>
  </si>
  <si>
    <t>The specific motive is unknown; however, a source speculates that the attack was in response to an earlier protest demonstration at the Libyan embassy in Cairo by Egyptian Coptic Christians in February.  However, another source also speculates that the attack may have been in response to the recent arrest of 50 Egyptian Coptic Christians who were attempting to convert Muslims in Libya.  Sources note that this is the second time the church has been attacked and speculate that it is part of a larger trend of violence between Libya's Christian minority and Muslim majority communities.</t>
  </si>
  <si>
    <t>The specific motive is unknown; however, a source notes that the victims family received a call from the kidnappers demanding that they publish a statement on local television calling for people to not participate in upcoming elections.  Sources also note that one of the victims, Abdul Kareem Qais, is a candidate in a provincial election scheduled to be held on April 20th.</t>
  </si>
  <si>
    <t>Los Remedios</t>
  </si>
  <si>
    <t>The specific motive is unknown; however, sources note that the bombing of the coal train occurred two days after the end of a strike by miners of Cerrejon, Columbia's largest coal exporter.</t>
  </si>
  <si>
    <t>The specific motive is unknown; however, sources note that Syrian fuel tankers passing through Lebanon have previously been protested by residents, who claimed the fuel was supporting Syrian government attacks against civilians.</t>
  </si>
  <si>
    <t>Arjan</t>
  </si>
  <si>
    <t>Ban Rueso</t>
  </si>
  <si>
    <t>The specific motive is unknown; however, a government source speculates that the attack was intended to derail upcoming peace talks scheduled to be held March 28th.</t>
  </si>
  <si>
    <t>Togh Sarai</t>
  </si>
  <si>
    <t>Al-Rayash</t>
  </si>
  <si>
    <t>Monshang</t>
  </si>
  <si>
    <t>The specific motive is unknown; however, sources note that the attack targeted police officers who were attempting to recover the bodies of six villagers who had been previously killed because they were tied to the killing of two Maoist sympathizers, Somu Bodra and Hangera Hansa Munda.</t>
  </si>
  <si>
    <t>Ban Pikri</t>
  </si>
  <si>
    <t>The specific motive is unknown; however, a security source speculates that the attack was intended to derail upcoming peace talks.</t>
  </si>
  <si>
    <t>A letter left on the bodies of the two female victims accused them of prostitution and threatened violence against others engaged in "immoral activities."</t>
  </si>
  <si>
    <t>The specific motive is unknown; however, sources note that an unknown number of prisoners were freed in the attack.</t>
  </si>
  <si>
    <t>Fadagwai</t>
  </si>
  <si>
    <t>Garmat Ali</t>
  </si>
  <si>
    <t>The specific motive is unknown; however, sources speculate that the attack is part of a larger trend of sectarian violence between Iraq's minority Sunni and majority Shiite communities.</t>
  </si>
  <si>
    <t>The specific motive is unknown; however, sources note that pamphlets left at the scene of the attack threatened more violence and stated that businesses like compact disc (CD) shops are immoral and un-Islamic.  Sources note that the CD shops had previously been threatened.</t>
  </si>
  <si>
    <t>Sako</t>
  </si>
  <si>
    <t>Tapo</t>
  </si>
  <si>
    <t>Kodarko</t>
  </si>
  <si>
    <t>The specific motive is unknown; however, a local sources speculates that the attack, which targeted members of the Tarok tribe, was in revenge for the killing of nine Fulani tribe members in January.  However, other local sources speculated that that the killing was part of a personal misunderstanding.</t>
  </si>
  <si>
    <t>The specific motive is unknown; however, sources speculate that the attackers may have been motivated by sectarian tensions between Lebanon's Sunni and Shiite communities.</t>
  </si>
  <si>
    <t>Sheikh Ali Mohamud Rage, an Al-Shabaab spokesperson, claimed responsibility for the attack and stated that it was carried out in revenge for the killing of several of the group's members in previous weeks.</t>
  </si>
  <si>
    <t>Cabidianan</t>
  </si>
  <si>
    <t>The specific motive is unknown; however, sources speculate that the victim, a prominent Shiite lawyer and advocate, may have been targeted as part of a larger trend of sectarian violence between Pakistan's majority Sunni and minority Shiite communities.</t>
  </si>
  <si>
    <t>The specific motive is unknown; however, a police source speculates that the victim may have been targeted as part of a larger trend of sectarian violence between Pakistan's majority Sunni and minority Shiite communities.</t>
  </si>
  <si>
    <t>The specific motive is unknown; however, a source speculates that the victim, Professor Syed Sibte Jafar Zaidi, may have been targeted because of his campaign for sectarian harmony and that the attack may be part of a larger trend of sectarian violence between Pakistan's majority Sunni and minority Shiite communities.</t>
  </si>
  <si>
    <t>Ehsanullah Ehsan, a Tehrik-i-Taliban Pakistan (TTP) spokesperson, claimed responsibility for the attack and stated that the judiciary was targeted because it has failed to protect innocents including Dr. Aafia Siddqui.</t>
  </si>
  <si>
    <t>The specific motive is unknown; however, sources note that the incident is similar to previous anti-Christian sectarian attacks executed by Boko Haram.</t>
  </si>
  <si>
    <t>The specific motive is unknown; however, sources suspect that the perpetrators executed the attack because they are anti-education and want to deter students from attending school.</t>
  </si>
  <si>
    <t>Cawayan</t>
  </si>
  <si>
    <t>Matli</t>
  </si>
  <si>
    <t>The specific motive is unknown; however, Muttahida Qaumi Movement (MQM) officials claim that the perpetrators executed the attack in order to prevent its workers from attending a ceremony celebrating the anniversary of MQM's founding.</t>
  </si>
  <si>
    <t>Gnagna</t>
  </si>
  <si>
    <t>Amrouna</t>
  </si>
  <si>
    <t>Saraf Magen</t>
  </si>
  <si>
    <t>The specific motive is unknown; however, the attackers have stated that Sri Lanka needs to robustly return to its Buddhist origins.</t>
  </si>
  <si>
    <t>Devrimici Halk Kurtulus Cephesi (DHKP/C) claimed responsibility for the incident, stating that they targeted Turkey's Justice Ministry because it is the symbol of injustice in Ankara.</t>
  </si>
  <si>
    <t>Khan al-Assal</t>
  </si>
  <si>
    <t>Janoberi</t>
  </si>
  <si>
    <t>Saba al-Bor</t>
  </si>
  <si>
    <t>The specific motive is unknown; however, Senior Superintendent Camilo Cascolan suspects that the New People's Army (NPA) was reacting to intensified pursuit operations following their recent abduction of a Filipino police officer.</t>
  </si>
  <si>
    <t>Nabangig</t>
  </si>
  <si>
    <t>The specific motive is unknown; however, Senior Superintendent Heriberto Olitoquit notes that the victim Ervin Niez provided intelligence for the Filipino army against the New People's Army (NPA) and other communist guerrilla factions.</t>
  </si>
  <si>
    <t>Scariff</t>
  </si>
  <si>
    <t>Dih Yak district</t>
  </si>
  <si>
    <t>The specific motive is unknown; however, sources note that the victim Suhail Ahmed Sofi had been organizing an Indian Army-sponsored cricket tournament and the group Lashkar-e-Taiba (LeT) had recently directed local residents to not interact with Indian security forces.</t>
  </si>
  <si>
    <t>Khwaja Du Koh district</t>
  </si>
  <si>
    <t>Abu al-Noor, spokesperson for the Ahfad Al Rasoul Brigade, a wing of the Free Syrian Army (FSA), claimed responsibility for the attack, stating that they were retaliating for the "murders perpetrated by the security forces nationwide."</t>
  </si>
  <si>
    <t>The Movement for Oneness and Jihad in West Africa (MUJAO) claimed responsibility for the incident, stating that they executed the attack in order to open a new battle front in Timbuktu against Malian forces.</t>
  </si>
  <si>
    <t>Mavo</t>
  </si>
  <si>
    <t>The specific motive is unknown; however, a source posits that the perpetrators were retaliating for the killing of one of their tribe's members by Fulani tribals.</t>
  </si>
  <si>
    <t>Bostan</t>
  </si>
  <si>
    <t>The specific motive is unknown; however, a source posits that the perpetrators executed the attack in order to pressure the Nigerian government into initiating a new amnesty process and gain inclusion in said process.</t>
  </si>
  <si>
    <t>Shorabak district</t>
  </si>
  <si>
    <t>Ballang</t>
  </si>
  <si>
    <t>The specific motive is unknown; however, police authorities suspect that Noor Muhammad was killed because he was a police informant.</t>
  </si>
  <si>
    <t>Ciudad Pedro de Alvarado</t>
  </si>
  <si>
    <t>Jalozai</t>
  </si>
  <si>
    <t>The specific motive is unknown; however, Pakistan police authorities suspect that Lashkar-e-Islam (Pakistan) executed the attack in response to the recent capture of individuals linked to their organization by pro-government tribal factions.</t>
  </si>
  <si>
    <t>Jameel Ahmad, spokesperson for Jamiat ul-Mujahedin (JuM), claimed responsibility for the incident, stating that they were avenging the killings of Tahir and Altaf Ahmad.</t>
  </si>
  <si>
    <t>Ishkamish district</t>
  </si>
  <si>
    <t>The specific motive is unknown; however, a source notes that the Taliban regularly target Afghan officials because they suspect  the officials of collaborating with foreign forces.</t>
  </si>
  <si>
    <t>Bin Qasim</t>
  </si>
  <si>
    <t>The specific motive is unknown; however, police suspect that the attack was meant to stoke unrest in Thailand's south in the run-up to the scheduled peace negotiations between the Thai government and separatist factions.</t>
  </si>
  <si>
    <t>Abu al Khaseeb</t>
  </si>
  <si>
    <t>The Mujahedeen Shura Council in the Environs of Jerusalem claimed responsibility for incident, stating that it was simply demonstrating that Israel's air defenses were incapable of preventing rocket assaults during United States (US) President Barack Obama's visit to the country.</t>
  </si>
  <si>
    <t>Pezu</t>
  </si>
  <si>
    <t>Shin Ghazak</t>
  </si>
  <si>
    <t>Kafr Yasif</t>
  </si>
  <si>
    <t>The specific motive is unknown; however, Senior Superintendent Ronald dela Rosa suspects that the New People's Army (NPA) carried out the attack in order to enforce an extortion demand.</t>
  </si>
  <si>
    <t>Buhangin Gallera</t>
  </si>
  <si>
    <t>T’Boli</t>
  </si>
  <si>
    <t>The New People's Army (NPA) claimed responsibility for the attack, stating that it was "a 'punitive action' against the presence of multinational companies in the area."</t>
  </si>
  <si>
    <t>Bang Pu</t>
  </si>
  <si>
    <t>Khok Mude</t>
  </si>
  <si>
    <t>Ganye</t>
  </si>
  <si>
    <t>Rabi</t>
  </si>
  <si>
    <t>Karimati</t>
  </si>
  <si>
    <t>The specific motive is unknown; however, sources speculate that the driver of the bus was targeted because he was a sympathizer of the People's Liberation Front of India (PLFI).</t>
  </si>
  <si>
    <t>Madhyapara</t>
  </si>
  <si>
    <t>Balad district</t>
  </si>
  <si>
    <t>Maraksha</t>
  </si>
  <si>
    <t>Hermel</t>
  </si>
  <si>
    <t>Petit Guiglo</t>
  </si>
  <si>
    <t>Notal</t>
  </si>
  <si>
    <t>Kundi Raji</t>
  </si>
  <si>
    <t>Zantu</t>
  </si>
  <si>
    <t>Lalmonirhat district</t>
  </si>
  <si>
    <t>Shyamnagar</t>
  </si>
  <si>
    <t>Batash</t>
  </si>
  <si>
    <t>The specific motive is unknown; however, security sources suggest that the attack was meant to increase the conflict in the area.</t>
  </si>
  <si>
    <t>Kass</t>
  </si>
  <si>
    <t>Enjal Amir Khan</t>
  </si>
  <si>
    <t>Gulani district</t>
  </si>
  <si>
    <t>Khuan Nori</t>
  </si>
  <si>
    <t>The specific motive is unknown; however, sources state that land brokering deals between General Abdullah al-Fadhil and fellow military officers may have angered tribes in the region resulting in the attack.</t>
  </si>
  <si>
    <t>Da Jak</t>
  </si>
  <si>
    <t>Attakar</t>
  </si>
  <si>
    <t>Zadien</t>
  </si>
  <si>
    <t>Luka</t>
  </si>
  <si>
    <t>Marid</t>
  </si>
  <si>
    <t>Magangit</t>
  </si>
  <si>
    <t>The specific motive is unknown; however, a military source states that New People's Army (NPA) perpetrated the attack to reaffirm their presence in the area.</t>
  </si>
  <si>
    <t>Damadola</t>
  </si>
  <si>
    <t>Maira</t>
  </si>
  <si>
    <t>Odi</t>
  </si>
  <si>
    <t>Darzab district</t>
  </si>
  <si>
    <t>Epanastatiki Anatropi (Revolutionary Overthrow)</t>
  </si>
  <si>
    <t>Luboh Talo</t>
  </si>
  <si>
    <t>The specific motive is unknown; however, police sources state that the victim was targeted because he belonged to the Shiite sect of Islam highlighting a trend of sectarian violence against Shiite individuals.</t>
  </si>
  <si>
    <t>Khajuri Kach</t>
  </si>
  <si>
    <t>Shinwar district</t>
  </si>
  <si>
    <t>Taliban spokesperson Zabihullah Mujahid claimed that the victim was targeted because he was working with United States (US) forces at the Jalalabad Airport.</t>
  </si>
  <si>
    <t>The specific motive is unknown; however, police sources state that the perpetrators were intending to hurt the socioeconomic stability of the region by disrupting the peace.</t>
  </si>
  <si>
    <t>The specific motive is unknown; however, police sources state that the victim was targeted because he belonged to the Shiite sect of Islam.</t>
  </si>
  <si>
    <t>Mu'tasim</t>
  </si>
  <si>
    <t>The specific motive is unknown; however, sources state that the attack was committed to undermine the peace talks which were occurring at the time.</t>
  </si>
  <si>
    <t>Volos</t>
  </si>
  <si>
    <t>The specific motive is unknown; however, the attack appears to be sectarian violence, perpetrated by conservative Islamists against Sufi structures because they consider Sufis to be idolatrous.</t>
  </si>
  <si>
    <t>Kilifi</t>
  </si>
  <si>
    <t>The specific motive is unknown; however, sources speculate that the Mombasa Republican Council (MRC) targeted the casino to secure cash that would later be used to fund their operations.</t>
  </si>
  <si>
    <t>Afghan Tapa</t>
  </si>
  <si>
    <t>Ranwal</t>
  </si>
  <si>
    <t>The specific motive is unknown; however, the Imam of the mosque stated the attack was perpetrated to increase sectarian conflict within the camp.</t>
  </si>
  <si>
    <t>Dar Kulaib</t>
  </si>
  <si>
    <t>Besham</t>
  </si>
  <si>
    <t>Lubo Buesa</t>
  </si>
  <si>
    <t>Ban Payor</t>
  </si>
  <si>
    <t>Ban Nambor</t>
  </si>
  <si>
    <t>Shaheedano Dhand</t>
  </si>
  <si>
    <t>The specific motive is unknown; however, sources state that the attack was perpetrated to increase sectarian conflict between the Sunni citizenry in the north and west and the Shiite government.</t>
  </si>
  <si>
    <t>A spokesperson of Tehrik-i-Taliban Pakistan (TTP) stated that the organization targeted the Frontier Constabulary (FC) because they held them responsible for attacks against tribal communities and the Taliban.</t>
  </si>
  <si>
    <t>Terai Communist Party</t>
  </si>
  <si>
    <t>A spokesperson from Janatantrik Terai Mukti Morcha-Rajan Mukti (JTMM-R), stated the explosive device was meant to serve as a warning to the victim, Suresh Raut, for his involvement wide spread corruption within the District Development Committee (DDC).</t>
  </si>
  <si>
    <t>Bakhtabad</t>
  </si>
  <si>
    <t>Kumo</t>
  </si>
  <si>
    <t>Batkot</t>
  </si>
  <si>
    <t>Talkalakh</t>
  </si>
  <si>
    <t>The specific motive is unknown; however, sources state that the principal of the school was targeted because of he served as a leader for the Awami National Party (ANP). Additionally sources also state that he was threated by unknown individuals and possibly asked to pay extortion fees.</t>
  </si>
  <si>
    <t>Sheikh Maksoud</t>
  </si>
  <si>
    <t>Katalung</t>
  </si>
  <si>
    <t>Ban Hae Phrao</t>
  </si>
  <si>
    <t>Sibi District</t>
  </si>
  <si>
    <t>Tamanhint</t>
  </si>
  <si>
    <t>Kashmiraabad</t>
  </si>
  <si>
    <t>Jamaat Tauhid Wal Jihad (Pakistan)</t>
  </si>
  <si>
    <t>Nuwakot district</t>
  </si>
  <si>
    <t>A spokesperson of the Communist Party of Nepal- Maoist (CPN-M) stated that the kidnappings were perpetrated in order to delay the voter registration progress of the Election Commission.</t>
  </si>
  <si>
    <t>Khawaja Kainti</t>
  </si>
  <si>
    <t>Tajura</t>
  </si>
  <si>
    <t>Ban Payo</t>
  </si>
  <si>
    <t>Ban Yang Daeng</t>
  </si>
  <si>
    <t>Makrut</t>
  </si>
  <si>
    <t>Na Ket</t>
  </si>
  <si>
    <t>Kohsan district</t>
  </si>
  <si>
    <t>Hergla</t>
  </si>
  <si>
    <t>Kambiri</t>
  </si>
  <si>
    <t>The specific motive is unknown; however, a source notes that Al-Qa ida in Iraq is attempting to stoke sectarian strife between Iraq's Sunni and Shia Muslim populations.</t>
  </si>
  <si>
    <t>The specific motive is unknown; however, sources suspect that members of a Shiite militia executed the attack in retaliation for the newspaper's negative portrayal of their clerical leader.</t>
  </si>
  <si>
    <t>The specific motive is unknown; however, sources suspect that the assailants executed the attack in retaliation for Private Maela Tolu's participation in a February 13 clash with extremist forces.</t>
  </si>
  <si>
    <t>Nakuru</t>
  </si>
  <si>
    <t>Rongai</t>
  </si>
  <si>
    <t>Puran</t>
  </si>
  <si>
    <t>Escalante City</t>
  </si>
  <si>
    <t>The specific motive is unknown; however, sources suspect that Jamaat-Shibir activists executed the attack to protest the recent war crimes trials and the imprisonment of Jamaat-Shibir leaders.</t>
  </si>
  <si>
    <t>The specific motive is unknown; however, a source notes that Akhil Terai Mukti Morcha (ATMM) leader Jay Krishna Goit recently declared his intention to disrupt the upcoming elections in Nepal.</t>
  </si>
  <si>
    <t>Malguzar</t>
  </si>
  <si>
    <t>Salawag</t>
  </si>
  <si>
    <t>The specific motive is unknown; however, a source posits that the Southern Mobility Movement (Yemen) executed the attack in order to pressure the authorities into releasing their imprisoned members.</t>
  </si>
  <si>
    <t>Abu Misry Mama, spokesperson for the Bangsamoro Islamic Freedom Movement (BIFM), claimed responsibility for the incident, stating that the attack was in retaliation for the torture and killing of a fellow BIFM member by Filipino soldiers.</t>
  </si>
  <si>
    <t>The Taliban claimed responsibility for the incident, stating that it executed the attack because the two victims were guilty of highway robbery.</t>
  </si>
  <si>
    <t>Sawor</t>
  </si>
  <si>
    <t>The specific motive is unknown; however, security officials posit that the perpetrators executed the attack in order to sabotage the ongoing peace negotiations.</t>
  </si>
  <si>
    <t>Daldalkuhi</t>
  </si>
  <si>
    <t>The specific motive is unknown; however, a source posits that Naxalites executed the attack in retaliation for an earlier clash in which two of their operatives were killed.</t>
  </si>
  <si>
    <t>Kariobangi</t>
  </si>
  <si>
    <t>The specific motive is unknown; however, a source notes that Tehrik-i-Taliban Pakistan (TTP) typically carries out retaliatory attacks against anti-TTP, pro-government tribal militias.</t>
  </si>
  <si>
    <t>Zallaq</t>
  </si>
  <si>
    <t>Dobandi</t>
  </si>
  <si>
    <t>Babukhel</t>
  </si>
  <si>
    <t>Malda Kumar Roajapara</t>
  </si>
  <si>
    <t>The specific motive is unknown; however, sources suspect that the National Liberation Front of Tripura (NLFT) carried out the attack because the victims refused to accede to NLFT extortion demands.</t>
  </si>
  <si>
    <t>The specific motive is unknown; however, sources note that members of Al-Shabaab had accused the Dahabshil Bank of working for banned aid organizations and demanded that they cease their activities.</t>
  </si>
  <si>
    <t>Don Rak</t>
  </si>
  <si>
    <t>Zueitina</t>
  </si>
  <si>
    <t>Kurmanur</t>
  </si>
  <si>
    <t>Seeram</t>
  </si>
  <si>
    <t>The specific motive is unknown; however, sources suspect that the Communist Party of India - Maoist (CPI-M) executed the attack in retaliation for the Tritiya Prastuti Committee's recent killing of CPI-M operatives.</t>
  </si>
  <si>
    <t>The specific motive is unknown; however, a source suspects that the incident is part of a larger pattern of anti-Shia sectarian violence.</t>
  </si>
  <si>
    <t>The specific motive is unknown; however, a source posits that the incident is connected to Jamaat-Shibir's opposition to Delwar Hossain Sayedee's war crimes conviction.</t>
  </si>
  <si>
    <t>Loay</t>
  </si>
  <si>
    <t>The specific motive is unknown; however, sources note that the Farah Appellate Court was preparing to put several Taliban operatives on trial when the attack occurred.</t>
  </si>
  <si>
    <t>Babo Khail</t>
  </si>
  <si>
    <t>The specific motive is unknown; however, sources indicate that the Uthayan Newspaper, an ethnic-Tamil publication, has been the victim of several recent attacks against its distributors and journalists.</t>
  </si>
  <si>
    <t>Ehsanullah Ehsan, spokesperson for Tehrik-i-Taliban Pakistan (TTP), claimed responsibility for the incident, stating that they targeted the Karachi Rangers because of their anti-TTP activities and support of the secular government.</t>
  </si>
  <si>
    <t>Krishna Madhesi, district commander of the Terai Communist Party, claimed responsibility for the incident, stating that they targeted Suresh Raut because of his involvement in corruption at the District Development Committee (DDC).</t>
  </si>
  <si>
    <t>Casoon</t>
  </si>
  <si>
    <t>Mezghena</t>
  </si>
  <si>
    <t>Ridawan</t>
  </si>
  <si>
    <t>Ulandang</t>
  </si>
  <si>
    <t>Al-Hashwah district</t>
  </si>
  <si>
    <t>The specific motive is unknown; however, a source posits that Huthis executed the attack because the victim prevented the school's students from chanting a Huthist slogan.</t>
  </si>
  <si>
    <t>The specific motive is unknown; however, a source posits that Al-Nusrah Front executed the attack because they suspected the Italian journalists of being spies.</t>
  </si>
  <si>
    <t>The specific motive is unknown; however, a source indicates that Al-Shabaab had previously threatened to kill anyone involved in the drafting of the new Somali constitution.</t>
  </si>
  <si>
    <t>Bhatpar</t>
  </si>
  <si>
    <t>Dangia</t>
  </si>
  <si>
    <t>According to posters left at the scene of the attack, the Communist Party of India - Maoist (CPI-M) claimed responsibility for the incident and demanded the closure of all liquor-manufacturing establishments.</t>
  </si>
  <si>
    <t>Pamed</t>
  </si>
  <si>
    <t>Muxungue</t>
  </si>
  <si>
    <t>The specific motive is unknown; however, sources posit that the Mozambique National Resistance Movement (MNR) executed the attack in retaliation for a police raid on a MNR sub-base, which occurred a day earlier.</t>
  </si>
  <si>
    <t>Patsoi</t>
  </si>
  <si>
    <t>The Baloch Liberation Front (BLF) claimed responsibility for the incident, stating that it targeted Mir Abdul Qadoos Bezinjo because he "was working against the interests of Baloch people."</t>
  </si>
  <si>
    <t>Tumnoupokpi</t>
  </si>
  <si>
    <t>The specific motive is unknown; however, a source notes that the Taliban had warned the organizers of Hadayatullah Shah's three-day urs to not hold the religious ceremony.</t>
  </si>
  <si>
    <t>Logbia</t>
  </si>
  <si>
    <t>Jomo Gbomo, spokesperson for the Movement for the Emancipation of the Niger Delta (MEND), claimed responsibility for the incident, stating that they executed the attack because the Nigerian security forces dismissed their previous warning that violence would continue under the Hurricane Exodus campaign.</t>
  </si>
  <si>
    <t>Kasot</t>
  </si>
  <si>
    <t>The specific motive is unknown; however, sources suspect that separatist elements executed the attack because they oppose the ongoing peace negotiations between the Barisan Revolusi Nasional (BRN) and the Thai government.</t>
  </si>
  <si>
    <t>Kulambugan</t>
  </si>
  <si>
    <t>A spokesperson for the Bangsamoro Islamic Freedom Movement (BIFM), Abu Misry Mama, claimed responsibility and stated that the assault on the school was retaliation for the recent arrest and subsequent death of one of their members.</t>
  </si>
  <si>
    <t>The specific motive is unknown; however, a source indicates that the perpetrators set fire to the homes of locals who opposed the presence of extremist groups in the area.</t>
  </si>
  <si>
    <t>Maqbanah district</t>
  </si>
  <si>
    <t>At Taiziyah district</t>
  </si>
  <si>
    <t>Ghazi Abad</t>
  </si>
  <si>
    <t>Milaviga</t>
  </si>
  <si>
    <t>Zab district</t>
  </si>
  <si>
    <t>Alizai</t>
  </si>
  <si>
    <t>Mildu</t>
  </si>
  <si>
    <t>Maruthayil</t>
  </si>
  <si>
    <t>The specific motive is unknown; however, the Communist Party of India - Maoist (CPI-M) claimed that the incident was part of a Rashtriya Swayamsevak Sangh plot to renew violence in the Kannur district of India.</t>
  </si>
  <si>
    <t>The specific motive is unknown; however, a source notes that many Baloch militia groups had recently demanded that people refrain from participating in the Pakistani general elections and threatened violence if these demands were not heeded.</t>
  </si>
  <si>
    <t>The specific motive is unknown; however, sources note that Mirza Ali was an influential anti-Taliban leader and known to assist the Afghan government on security issues.</t>
  </si>
  <si>
    <t>Rifai district</t>
  </si>
  <si>
    <t>Chibabava district</t>
  </si>
  <si>
    <t>Wabgai Leirak</t>
  </si>
  <si>
    <t>Koirengei</t>
  </si>
  <si>
    <t>Ekara</t>
  </si>
  <si>
    <t>Chegro</t>
  </si>
  <si>
    <t>The specific motive is unknown; however, authorities suspect that the Communist Party of India - Maoist (CPI-M) executed the attack in retaliation for recent police operations.</t>
  </si>
  <si>
    <t>Naseerabad district</t>
  </si>
  <si>
    <t>Napaod</t>
  </si>
  <si>
    <t>National Democratic Front-Bicol (NDF-Bicol)</t>
  </si>
  <si>
    <t>A spokesperson for the National Democratic Front-Bicol (NDF-Bicol), Greg Benares, claimed responsibility and stated that the incident was retaliation against foreign mining firms that abuse the environment and put civilian lives at risk.</t>
  </si>
  <si>
    <t>Sayd Ahmad Khel</t>
  </si>
  <si>
    <t>Dusong Majae</t>
  </si>
  <si>
    <t>The specific motive is unknown; however, the attack comes on the second day of a two day bandh Maoists called in a follow-up to a "Protest Week" decrying the slaying of Maoist leaders by a rival group.</t>
  </si>
  <si>
    <t>Kulpora</t>
  </si>
  <si>
    <t>The specific motive is unknown; however, a source notes that the attack occurred a day after Pakistan's security forces carried out a major operation against Tehrik-i-Taliban Pakistan (TTP) operatives in Khyber agency.</t>
  </si>
  <si>
    <t>Bandha Daud Shah</t>
  </si>
  <si>
    <t>Dalbandin district</t>
  </si>
  <si>
    <t>Ghazi Haq Nawaz, spokesperson for Jaish-e-Islam, claimed responsibility for the incident, stating that they executed the attack in retaliation for Ameer Muhammad Dashti's killing of several of their fighters.</t>
  </si>
  <si>
    <t>The specific motive is unknown; however, Nur Baroud Gurhan, spokesperson for the Supreme Religious Council (SRC), claimed that Sheikh Bashir Ahmed Salaad was targeted by Al-Shabaab because of their opposition to his moderate Islamic preaching.</t>
  </si>
  <si>
    <t>Wadi-e-Terah</t>
  </si>
  <si>
    <t>The specific motive is unknown; however, a source notes that the pro-government Amman Lashkar militia has been combating extremist elements in the area.</t>
  </si>
  <si>
    <t>The specific motive is unknown; however, authorities suspect that separatist elements executed the attack because they are opposed to the ongoing peace negotiations between the Thai government and Barisan Revolusi Nasional (BRN).</t>
  </si>
  <si>
    <t>Dalisay</t>
  </si>
  <si>
    <t>Al-Damashqa</t>
  </si>
  <si>
    <t>Hassan Mabkhut Group</t>
  </si>
  <si>
    <t>The specific motive is unknown; however, an official claims that Tribesmen executed the attack in retaliation for the Yemeni army's killing of six of their clan members.</t>
  </si>
  <si>
    <t>Talohta</t>
  </si>
  <si>
    <t>Ingawa</t>
  </si>
  <si>
    <t>The specific motive is unknown; however, police commissioner Alhaji Abdullahi Magaji claims that the assailants executed the attack in order to steal weapons from the targeted police station.</t>
  </si>
  <si>
    <t>The specific motive is unknown; however, sources suspect that the assailants carried out the incident because they are opposed to the ongoing peace negotiations between the Thai government and Barisan Revolusi Nasional (BRN).</t>
  </si>
  <si>
    <t>In a letter to the press, the Informal Anarchist Federation claimed responsibility for the incident, stating that it targeted La Stampa Newspaper headquarters because it is "one of the many newspapers of the regime, therefore every hack is a potential target of our war against the state and the society which supports and legitimizes it every day."</t>
  </si>
  <si>
    <t>Gera Khel</t>
  </si>
  <si>
    <t>Char Borjak district</t>
  </si>
  <si>
    <t>Gumuruk</t>
  </si>
  <si>
    <t>According to writing discovered on the explosive device, Al-Nusrah Front claimed responsibility for the incident, stating, "May Bashar Fall. Death to Hezbollah."</t>
  </si>
  <si>
    <t>Antipas</t>
  </si>
  <si>
    <t>The specific motive is unknown; however, Inspector Felix Fornan notes that the members of the New People's Army (NPA) had demanded that political campaigners pay permit-to-rally fees.</t>
  </si>
  <si>
    <t>In a letter to the press, the Informal Anarchist Federation (FAI) claimed responsibility for the incident, stating that it targeted the agency because it supported the police in spying on members of the FAI and gathering evidence to be used against them.</t>
  </si>
  <si>
    <t>The specific motive is unknown; however, a source notes that Tehrik-i-Taliban Pakistan (TTP) is opposed to anti-polio vaccination campaigns because they claim that the vaccination drives are merely a United States (US) cover for espionage.</t>
  </si>
  <si>
    <t>Punta Mesa</t>
  </si>
  <si>
    <t>The specific motive is unknown; however, police official Celestino Guara suspects that local law enforcement executed the attack "with the intent of relieving the whole police force." In contrast, the Escalante family believes the attack to have been politically motivated as Lourdes Escalante is running for reelection.</t>
  </si>
  <si>
    <t>Kago Kamar</t>
  </si>
  <si>
    <t>The specific motive is unknown; however, a source notes that the incident took place following a recent Syrian-army raid in which several rebel operatives were apprehended.</t>
  </si>
  <si>
    <t>Malgazar</t>
  </si>
  <si>
    <t>Thamuang</t>
  </si>
  <si>
    <t>Panare district</t>
  </si>
  <si>
    <t>Estcourt</t>
  </si>
  <si>
    <t>Sayyad district</t>
  </si>
  <si>
    <t>Hermat</t>
  </si>
  <si>
    <t>Kurellem</t>
  </si>
  <si>
    <t>Kabuntalan Mother</t>
  </si>
  <si>
    <t>Ban Lua</t>
  </si>
  <si>
    <t>Bang Klong</t>
  </si>
  <si>
    <t>Kolor Kapa</t>
  </si>
  <si>
    <t>Kolor Kalee</t>
  </si>
  <si>
    <t>Mor Saeng</t>
  </si>
  <si>
    <t>Ban Kayo</t>
  </si>
  <si>
    <t>Plug Taen</t>
  </si>
  <si>
    <t>Ban Pa Mai</t>
  </si>
  <si>
    <t>Mai Kaen district</t>
  </si>
  <si>
    <t>Babban Gida</t>
  </si>
  <si>
    <t>Ehsanullah Ehsan, spokesperson for Tehrik-i-Taliban Pakistan (TTP), claimed responsibility for the incident, stating that they executed the attack because it was part of their violent campaign against secular political parties in Pakistan.</t>
  </si>
  <si>
    <t>The specific motive is unknown; however, sources note that Tehrik-i-Taliban Pakistan (TTP) announced their intention of targeting the Pakistan People's Party (PPP), the Awami National Party (ANP), and the Muttahida Qaumi Movement (MQM) because of their secular political views.</t>
  </si>
  <si>
    <t>The specific motive is unknown; however, a police official speculates that the assailants planted the device at the hospital because they mistook it as a polio vaccination office.</t>
  </si>
  <si>
    <t>Mandew</t>
  </si>
  <si>
    <t>Qari Muhammad, spokesperson for the Taliban, claimed responsibility for the incident, stating that they executed the attack because Imam Arbab was the leader of an anti-Taliban, pro-government militia.</t>
  </si>
  <si>
    <t>The specific motive is unknown; however, a source posits that Abdul Ghafoor was targeted because he had left the Hizb-i-Islami extremist faction and sided with the government.</t>
  </si>
  <si>
    <t>Tehrik-i-Taliban Pakistan (TTP) claimed responsibility for the incident and sources believe the attack is part of TTP's violent campaign against Pakistan's secular political parties.</t>
  </si>
  <si>
    <t>Angor Ada</t>
  </si>
  <si>
    <t>Bigha</t>
  </si>
  <si>
    <t>The specific motive is unknown; however, police officials posit that Maoists executed the attack because they suspected that the building would be used as a base for Indian security forces to launch anti-Maoist operations.</t>
  </si>
  <si>
    <t>Moochapora Landi Kallay</t>
  </si>
  <si>
    <t>Ban Cho Batu</t>
  </si>
  <si>
    <t>The specific motive is unknown; however, Sheikh Assad al-Mahsayki posits that the mosque was targeted because the perpetrators want to instigate sectarian stife between Sunni and Shiite elements.</t>
  </si>
  <si>
    <t>The specific motive is unknown; however, assistant police commissioner Abul Kalam Azad suspects that elements of Jamaat-E-Islami (Bangladesh) executed the attack ahead of their planned general strike so as to "create fear among the public so their programme could be enforced."</t>
  </si>
  <si>
    <t>The specific motive is unknown; however, police officials posit that the perpetrators executed the attack because they oppose the ongoing peace negotiations between the Thai government and Barisan Revolusi Nasional (BRN).</t>
  </si>
  <si>
    <t>The specific motive is unknown; however, police officials posit that the incident is part of a larger campaign of sectarian violence.</t>
  </si>
  <si>
    <t>The specific motive is unknown; however, sources note that this incident is consistent with a larger pattern of violence targeting schools and other educational institutions in the area.</t>
  </si>
  <si>
    <t>Kurdufan</t>
  </si>
  <si>
    <t>Kadogli</t>
  </si>
  <si>
    <t>Kharachi</t>
  </si>
  <si>
    <t>The specific motive is unknown; however, a source posits that the New People's Army (NPA) executed the attack because the driver failed to pay the NPA's revolutionary tax.</t>
  </si>
  <si>
    <t>Nalla</t>
  </si>
  <si>
    <t>The specific motive is unknown; however, an intelligence official posits that the attack might have been executed in retaliation for recent Pakistani security operations against Tehrik-i-Taliban Pakistan (TTP) and Lashkar-e-Islam (LeI) operatives.</t>
  </si>
  <si>
    <t>The Taliban claimed responsibility for the incident, stating that the attack was part of their spring offensive campaign against international forces in Afghanistan.</t>
  </si>
  <si>
    <t>The specific motive is unknown; however, sources note that the incident is consistent with a larger pattern of violence targeting political candidates in the run-up to Pakistan's general elections.</t>
  </si>
  <si>
    <t>The specific motive is unknown; however, E. Saravanapavan posits that the incident is likely the result of pro-government elements responding to the Uthayan Newspaper's recent reporting on government security forces commandeering private lands in northern Sri Lanka.</t>
  </si>
  <si>
    <t>Shewa</t>
  </si>
  <si>
    <t>The specific motive is unknown; however, sources note that Abdel Kader Hazza was in charge of counterterrorism units that were involved in anti-Al-Qa ida in the Arabian Peninsula (AQAP) operations.</t>
  </si>
  <si>
    <t>Gandawa</t>
  </si>
  <si>
    <t>Pusht-e-Koh district</t>
  </si>
  <si>
    <t>The specific motive is unknown; however, police official Sanower Hossain posits that members of the Bangladesh Nationalist Party (BNP) executed the attack against the Awami League because of ideological conflicts.</t>
  </si>
  <si>
    <t>The specific motive is unknown; however, a source claims that the perpetrators executed the attack in response to the Egyptian security forces recent suppression of extremist elements.</t>
  </si>
  <si>
    <t>The specific motive is unknown; however, Ahmed al-Atteibi states that the perpetrators were Gaddafi loyalists and attempting to establish bases in the south of Libya.</t>
  </si>
  <si>
    <t>The specific motive is unknown; however, a source suspects that the assailants executed the attack because they opposed Malk Saifullah's pro-government activities.</t>
  </si>
  <si>
    <t>The specific motive is unknown; however, a source indicates that the incident is part of a larger pattern of ethnic and sectarian violence between the Muslim Junkun and Christian Tarok groups.</t>
  </si>
  <si>
    <t>Ehsanullah Ehsan, spokesperson for Tehrik-i-Taliban Pakistan (TTP), claimed responsibility for the incident, stating that they executed the attack because of the Awami National Party's (ANP) secular political views.</t>
  </si>
  <si>
    <t>Shaykh Mahmud Ali Rage, spokesperson for Al-Shabaab, claimed responsibility for the incident, stating that it executed the attack against the judiciary because it is a system implemented by "infidels."</t>
  </si>
  <si>
    <t>Jorge Madlos, spokesperson for the National Democratic Front-Mindanao (NDF-Mindanao), an affiliate of the New People's Army (NPA), claimed responsibility for the incident, stating that the NPA executed the attack because they believed that the members of the Civilian Armed Force Geographical Unit (CAFGU) had committed offenses against the Filipino people and the revolution.</t>
  </si>
  <si>
    <t>Idon</t>
  </si>
  <si>
    <t>The specific motive is unknown; however, a source suggest that the perpetrators targeted Hatem al-Dulaimi because they opposed his moderate and secular political views.</t>
  </si>
  <si>
    <t>Naw Bahar district</t>
  </si>
  <si>
    <t>The New People's Army (NPA) claimed responsibility for the incident, stating that they abducted the police officers because of their involvement in "anti-people activities."</t>
  </si>
  <si>
    <t>Suni Khel</t>
  </si>
  <si>
    <t>Qasr</t>
  </si>
  <si>
    <t>Furqan</t>
  </si>
  <si>
    <t>The specific motive is unknown; however, sources indicate that the incident occurred after local residents refused to accede to the New People's Army's (NPA) extortion demands.</t>
  </si>
  <si>
    <t>The Taliban claimed responsibility for the incident, stating that it was part of their spring offensive campaign against international security forces in Afghanistan.</t>
  </si>
  <si>
    <t>The February 14th Movement claimed responsibility for the incident, stating that they executed the attack because they were in opposition to the Formula One race that was scheduled for the following week.</t>
  </si>
  <si>
    <t>Dih Yak</t>
  </si>
  <si>
    <t>The specific motive is unknown; however, police officials posit that the Taliban targeted the three victims because they were part of an anti-Taliban rebellion campaign.</t>
  </si>
  <si>
    <t>Lilong Heinoumakhong</t>
  </si>
  <si>
    <t>Dzhokhar Tsarnaev, an unaffiliated individual, claimed responsibility for the incident and stated that the attack was carried out in response to his belief that the United Sttaes (US) was allegedly killing innocent members of the Muslim community.</t>
  </si>
  <si>
    <t>The specific motive is unknown; however, Dino Melaye posits that he was targeted because of his anti-corruption stance and activities.</t>
  </si>
  <si>
    <t>The New People's Army (NPA) claimed responsibility for the incident, stating that they abducted the soldiers because they thought the soldiers had committed human rights violations.</t>
  </si>
  <si>
    <t>Almas</t>
  </si>
  <si>
    <t>Musalla</t>
  </si>
  <si>
    <t>Al-Bazul</t>
  </si>
  <si>
    <t>Tal Ubtta</t>
  </si>
  <si>
    <t>Haft Asiab</t>
  </si>
  <si>
    <t>The specific motive is unknown; however, a source notes that the incident coincided with recent pro-secessionist protests against a "national reconciliation dialogue" initiated by Yemeni President Hadi.</t>
  </si>
  <si>
    <t>Jhal Magsi</t>
  </si>
  <si>
    <t>Tiixo</t>
  </si>
  <si>
    <t>Pheijaton</t>
  </si>
  <si>
    <t>Mat-I</t>
  </si>
  <si>
    <t>Jorge Madlos, spokesperson for the National Democratic Front (NDF), an affiliate of the New People's Army (NPA), claimed responsibility for the incident, stating that the NPA executed the attack because the targeted companies failed to pay their revolutionary tax.</t>
  </si>
  <si>
    <t>Calauag</t>
  </si>
  <si>
    <t>The New People's Army (NPA) claimed responsibility for the incident, stating that they executed the attack because of the abuses of the farm owner and its security guards.</t>
  </si>
  <si>
    <t>Dari</t>
  </si>
  <si>
    <t>The specific motive is unknown; however, a source notes that five days prior to the incident the Zakhakhel Tribal Lashkar seized the Katakanri bunker from the Lashkar-e-Islam (Pakistan) extremist faction.</t>
  </si>
  <si>
    <t>Lalakhel</t>
  </si>
  <si>
    <t>Tara Khel</t>
  </si>
  <si>
    <t>Pacha Qalindar</t>
  </si>
  <si>
    <t>Moh Mawee</t>
  </si>
  <si>
    <t>Nakhl</t>
  </si>
  <si>
    <t>Ehsanullah Ehsan, spokesperson for Tehrik-i-Taliban Pakistan (TTP), claimed responsibility for the incident, stating that they executed the attack as part of their campaign against Pakistan's secular political parties.</t>
  </si>
  <si>
    <t>Anjira</t>
  </si>
  <si>
    <t>Ierissos</t>
  </si>
  <si>
    <t>Muhammad Ali Chowk</t>
  </si>
  <si>
    <t>The specific motive is unknown; however, a source notes that Tehrik-i-Taliban Pakistan (TTP) has pledged to attack Pakistan's secular political parties.</t>
  </si>
  <si>
    <t>Pa Gu</t>
  </si>
  <si>
    <t>Mawbon</t>
  </si>
  <si>
    <t>The specific motive is unknown; however, a source indicates that members of the Garo National Liberation Army were attempting to extort money from the targeted toll gate.</t>
  </si>
  <si>
    <t>Swangre</t>
  </si>
  <si>
    <t>The specific motive is unknown; however, a source posits that the Garo National Liberation Army executed the attack because the targeted companies refused to accede to an extortion demand.</t>
  </si>
  <si>
    <t>Korizi</t>
  </si>
  <si>
    <t>Sarkani district</t>
  </si>
  <si>
    <t>Baga</t>
  </si>
  <si>
    <t>Mihtarlam district</t>
  </si>
  <si>
    <t>Sheikho</t>
  </si>
  <si>
    <t>Kharan district</t>
  </si>
  <si>
    <t>Khanaqah district</t>
  </si>
  <si>
    <t>The Mujahedeen Shura Council claimed responsibility for the incident, stating that they executed the attack in retaliation for "the Israeli army's attack on protestors demonstrating over the death of a Palestinian prisoner."</t>
  </si>
  <si>
    <t>Khazana</t>
  </si>
  <si>
    <t>Arhanga</t>
  </si>
  <si>
    <t>West</t>
  </si>
  <si>
    <t>The specific motive is unknown; however, sources suspect that Islamic State of Iraq and the Levant (ISIL) executed the attack as part of their larger violent campaign to stoke sectarian strife between Iraq's Sunni and Shia Muslim populations.</t>
  </si>
  <si>
    <t>The specific motive is unknown; however, a source speculates that Al-Shabaab sympathizers may have executed the attack in retaliation for a recent security operation against Al-Shabaab in Somalia.</t>
  </si>
  <si>
    <t>Pungera</t>
  </si>
  <si>
    <t>The specific motive is unknown; however, a source posits that Maoists carried out the attack in order to deter bus operators from serving Indian security forces.</t>
  </si>
  <si>
    <t>Jainad Baloch, spokesperson for the Baloch Liberation Army (BLA), claimed responsibility for the incident, stating that they executed the attack because of the Balochistan National Party's (BNP) participation in the Pakistani general elections.</t>
  </si>
  <si>
    <t>McCook</t>
  </si>
  <si>
    <t>Maganda</t>
  </si>
  <si>
    <t>The specific motive is unknown; however, police official Mario Dapillosa speculates that the attack was executed in order to divert Filipino security forces away from extremist positions in Ungkaya Pukan and Tipo-Tipo.</t>
  </si>
  <si>
    <t>Talahkapo</t>
  </si>
  <si>
    <t>Qalamoun</t>
  </si>
  <si>
    <t>Mando Zayi district</t>
  </si>
  <si>
    <t>The specific motive is unknown; however, a source notes that the kidnapping target, Muhammad al-Miswari, was the chief prosecuting attorney for the Al-Nahdayn Mosque bombing case.</t>
  </si>
  <si>
    <t>Tacuati</t>
  </si>
  <si>
    <t>Watertown</t>
  </si>
  <si>
    <t>Sonapur</t>
  </si>
  <si>
    <t>Mathili district</t>
  </si>
  <si>
    <t>The specific motive is unknown; however, sources posit that the Communist Party of India - Maoist (CPI-M) executed the attack because they suspected the victims of being police informants.</t>
  </si>
  <si>
    <t>Rang Pur</t>
  </si>
  <si>
    <t>Hyder Chowk</t>
  </si>
  <si>
    <t>Tinayong</t>
  </si>
  <si>
    <t>The National Democratic Front-Southern Mindanao (NDF-Southern Mindanao), an affiliate of the New People's Army (NPA), claimed responsibility for the incident, stating that the NPA carried out the attack because they accused Maula (Mike) Tato Ali of "obstruction of justice" regarding the murder of an Italian priest in October 2011.</t>
  </si>
  <si>
    <t>Mule</t>
  </si>
  <si>
    <t>Ekpoma</t>
  </si>
  <si>
    <t>Anti-Clerical Pro-Sex Toys Group</t>
  </si>
  <si>
    <t>Chamla</t>
  </si>
  <si>
    <t>Jorge Madlos, spokesperson for the New People's Army (NPA), claimed responsibility for the incident, stating that they were enforcing their revolutionary policy of politicians securing permission to campaign in NPA strongholds.</t>
  </si>
  <si>
    <t>Maoist Communist Party of Manipur</t>
  </si>
  <si>
    <t>The Maoist Communist Party (MKP) claimed responsibility for the incident, stating that they planted the explosives to warn the doctors of the Regional Institute of Medical Sciences (RIMS) against establishing private practices.</t>
  </si>
  <si>
    <t>Karramal</t>
  </si>
  <si>
    <t>Walled City</t>
  </si>
  <si>
    <t>Jazo Maidan</t>
  </si>
  <si>
    <t>Sekmai</t>
  </si>
  <si>
    <t>Qusair</t>
  </si>
  <si>
    <t>Bato-Bato</t>
  </si>
  <si>
    <t>Nawa Toli</t>
  </si>
  <si>
    <t>Merca district</t>
  </si>
  <si>
    <t>Azotey</t>
  </si>
  <si>
    <t>Kafr Dael</t>
  </si>
  <si>
    <t>The specific motive is unknown; however, sources speculate that the assailants carried out the abduction in order to incite violent strife between Syria's various religious denominations.</t>
  </si>
  <si>
    <t>Ban Champako</t>
  </si>
  <si>
    <t>The specific motive is unknown; however, sources posit that the assailants executed the attack in retaliation for the Thai security forces' killing of 18 armed operatives at a Marine base on February 13, 2013. Moreover, sources note that a banner was discovered at the scene of the incident which denounced the ongoing peace talks between the Thai government and Barisan Revolusi Nasional (BRN).</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t>
  </si>
  <si>
    <t>The specific motive is unknown; however, General Paradorn Pattanathabutr, the secretary-general of Thailand's National Security Council (NSC), posits that the incident was the work of separatist elements who are "out to prove their existence and possibly desiring to join the upcoming peace talks." Moreover, sources note that a banner was discovered at the scene of the incident which denounced the ongoing peace talks between the Thai government and Barisan Revolusi Nasional (BRN).</t>
  </si>
  <si>
    <t>The specific motive is unknown; however, sources indicate that the assailants wrote on the victim's chest, "I am an Alawite shabiha." Moreover, sources speculate that the incident is part of a larger trend of communal violence in Lebanon, which stems from the civil conflict in neighboring Syria.</t>
  </si>
  <si>
    <t>Maneri</t>
  </si>
  <si>
    <t>Haynid Baloch, spokesperson for the Baloch Liberation Army (BLA), claimed responsibility for the incident, stating that the BLA will target "any Balochi candidate participating in [the] election under the state agenda."</t>
  </si>
  <si>
    <t>The specific motive is unknown; however, sources indicate that, at the time of the incident, the targeted Yemeni troops were conducting a search operation for "wanted terrorists". Moreover, sources note that, one day prior to the incident, a United States (US) drone strike killed two Al-Qa ida in the Arabian Peninsula (AQAP) members in Ma'rib governorate.</t>
  </si>
  <si>
    <t>Nana-Grebizi</t>
  </si>
  <si>
    <t>Kaga-Bandoro</t>
  </si>
  <si>
    <t>The specific motive is unknown; however, sources note that "armed militia" members abducted Yousef Bargoum following a radio broadcast in which he revealed "irregularities" in municipal government documents.</t>
  </si>
  <si>
    <t>The specific motive is unknown; however, sources indicate that a banner was discovered at the scene of the incident which denounced the ongoing peace talks between the Thai government and separatists.</t>
  </si>
  <si>
    <t>Puli Alam district</t>
  </si>
  <si>
    <t>The specific motive is unknown; however, sources note that Tehrik-i-Taliban Pakistan (TTP) has continually threatened to attack the Muttahida Quami Movement (MQM) due to their secular political agenda.</t>
  </si>
  <si>
    <t>According to a statement posted online, Al-Qa ida in the Lands of the Islamic Maghreb (AQLIM) claimed responsibility for the incident, stating that they executed the attack in retaliation for France's recent intervention in Mali.</t>
  </si>
  <si>
    <t>The specific motive is unknown; however, sources speculate that the New People's Army (NPA) carried out the attack in response to recent government crackdowns on NPA-established checkpoints and roadblocks.</t>
  </si>
  <si>
    <t>The specific motive is unknown; however, sources note that an armed Naqshbandi group called for Iraqi soldiers to abandon their positions and urged others to fight "the army in [defense] as [a] legal and religious duty."</t>
  </si>
  <si>
    <t>Nibong Tebal</t>
  </si>
  <si>
    <t>The specific motive is unknown; however, a Barisan Nasional (BN) party candidate posits that the assailants carried out the attack in order to deter people from attending BN "ceramahs" (political rallies).</t>
  </si>
  <si>
    <t>The specific motive is unknown; however, sources note that Tehrik-i-Taliban Pakistan (TTP) threatened to attack Pervez Musharraf, the former president of Pakistan, shortly before his return to the country. Moreover, sources speculate that the TTP is targeting Musharraf because of his alliance with the United States (US) and decision to raid the Lal Masjid (Red Mosque) in Islamabad in July 2007.</t>
  </si>
  <si>
    <t>Abubakar Siddiq, spokesperson for Lashkar-e-Jhangvi, claimed responsibility for the incident, stating that they were targeting the Shiite Muslim community and avenging the death of Matiullah Samiullah.</t>
  </si>
  <si>
    <t>The specific motive is unknown; however, sources speculate that the incident is part of a larger trend of sectarian violence between Sunni and Shiite Muslims in Lebanon as result of the civil war in neighboring Syria. Moreover, sources indicate that, prior to the incident, two Lebanese Salafi clerics called for jihad in Syria and urged their followers to protect Sunni Muslim communities from pro-government Shiite forces, such as Hezbollah.</t>
  </si>
  <si>
    <t>Radaa district</t>
  </si>
  <si>
    <t>The specific motive is unknown; however, a Yemeni official posits that the assailants executed the attack in order to instigate "sedition" in the area.</t>
  </si>
  <si>
    <t>Nuaguda</t>
  </si>
  <si>
    <t>The Communist Party of India - Maoist (CPI-M) claimed responsibility for the incident and stated that the two victims were accused of being police informants.</t>
  </si>
  <si>
    <t>Mirak Baloch, spokesperson for the Baloch Liberation Army (BLA), claimed responsibility for the incident, stating that the BLA will target anyone who is facilitating the Pakistani election process.</t>
  </si>
  <si>
    <t>The specific motive is unknown; however, sources speculate that the assailants targeted Shaukat Khan's residence because his family supported the Awami National Party (ANP).</t>
  </si>
  <si>
    <t>The specific motive is unknown; however, sources note that Islamic State of Iraq and the Levant (ISIL) has carried out similar attacks against Sunni Muslim targets in an effort to stoke sectarian violence between Iraq's minority Sunni and majority Shia communities.</t>
  </si>
  <si>
    <t>Gulkari</t>
  </si>
  <si>
    <t>Akbara</t>
  </si>
  <si>
    <t>The specific motive is unknown; however, Mohammed, the owner of the torched vehicles, posits that the assailants executed the attack because they are opposed to Arab men dating Jewish women. Additionally, graffiti was discovered on a wall at the scene of the incident, which read, "Don't touch our girls."</t>
  </si>
  <si>
    <t>Thingtupung</t>
  </si>
  <si>
    <t>Juba district</t>
  </si>
  <si>
    <t>Tirat Tango</t>
  </si>
  <si>
    <t>The specific motive is unknown; however, sources indicate that the incident occurred amid a recent wave of attacks that were related to the provincial elections in Iraq.</t>
  </si>
  <si>
    <t>The specific motive is unknown; however, sources indicate that the incident occurred amid a recent rise in sectarian tensions between Iraq's minority Sunni and majority Shia populations.</t>
  </si>
  <si>
    <t>Daniel Ibarra, spokesperson for the New People's Army (NPA), claimed responsibility for the incident, stating that the NPA detained Jesus Tomas, a member of the Filipino army, in an effort to enforce "revolutionary justice" for the death of Roque Antivo, an eight-year old boy who was allegedly killed by Filipino soldiers on April 3, 2013.</t>
  </si>
  <si>
    <t>The specific motive is unknown; however, a Barisan Nasional (BN) party candidate claims that the assailants were attempting to deter people from attending BN ceramahs (political rallies).</t>
  </si>
  <si>
    <t>The specific motive is unknown; however, sources speculate that the incident is part of a larger campaign of targeted assassinations against senior civil servants of the Syrian government.</t>
  </si>
  <si>
    <t>The specific motive is unknown; however, sources note that Tehrik-i-Taliban Pakistan (TPP) had "stepped up" their attacks in the run-up to the Pakistani general elections.</t>
  </si>
  <si>
    <t>The specific motive is unknown; however, sources note that the incident is consistent with a larger campaign of violence against election candidates following Tehrik-i-Taliban Pakistan's (TTP) threat to target the Pakistan People's Party (PPP), the Awami National Party (ANP), the Muttahida Qaumi Movement (MQM), and other electoral participants in the run-up to the Pakistani general elections.</t>
  </si>
  <si>
    <t>The specific motive is unknown; however, sources indicate that the incident occurred amid a recent wave of attacks in the run-up to the Pakistani general elections.</t>
  </si>
  <si>
    <t>The specific motive is unknown; however, sources indicate that the incident is consistent with a recent, larger campaign of violence against election candidates in the run-up to the Pakistani general elections.</t>
  </si>
  <si>
    <t>Selangor</t>
  </si>
  <si>
    <t>Sekinchan</t>
  </si>
  <si>
    <t>The specific motive is unknown; however, sources note that the incident occurred amid a recent spate of attacks against Barisan Nasional (BN) in the run-up to the Malaysian elections.</t>
  </si>
  <si>
    <t>The specific motive is unknown; however, sources note that the incident occurred following a United States (US) drone strike which killed two Al-Qa ida in the Arabian Peninsula (AQAP) operatives in Ma'rib governorate earlier in the week.</t>
  </si>
  <si>
    <t>The specific motive is unknown; however, according to a poster discovered beside two slain victims, the Communist Party of India - Maoist (CPI-M) called for a "bandh" (general strike) in four different Indian states in order to protest the killing of nine fellow Maoists in Kanchala village.</t>
  </si>
  <si>
    <t>The specific motive is unknown; however, sources note that the incident occurred amid a recent wave of attacks in the run-up to the Pakistani general elections.</t>
  </si>
  <si>
    <t>Bugallon district</t>
  </si>
  <si>
    <t>The specific motive is unknown; however, police officials posit that the incident was related to the upcoming Filipino mid-May elections.</t>
  </si>
  <si>
    <t>The specific motive is unknown; however, sources note that, one day prior to the incident, armed clashes took place between Iraqi security forces and anti-government Sunni demonstrators in Hawijah town, Kirkuk governorate, Iraq.</t>
  </si>
  <si>
    <t>Qara Tappa</t>
  </si>
  <si>
    <t>The specific motive is unknown; however, sources speculate that the incident stemmed from an Iraqi security forces' raid of an anti-government Sunni protest camp in the town of Hawijah on April 23, 2013.</t>
  </si>
  <si>
    <t>Rasheed Wagan</t>
  </si>
  <si>
    <t>The Sindhudesh Revolutionary Army (SRA) claimed responsibility for the incident and demanded that oil resources stop being exploited.</t>
  </si>
  <si>
    <t>Judba</t>
  </si>
  <si>
    <t>Dabra</t>
  </si>
  <si>
    <t>Chishadu</t>
  </si>
  <si>
    <t>Colonel Albert Kahasha Militia</t>
  </si>
  <si>
    <t>Sungai Besar</t>
  </si>
  <si>
    <t>The specific motive is unknown; however, sources note that the incident occurred amid a recent wave of attacks against political parties in the run-up to the Malaysian elections.</t>
  </si>
  <si>
    <t>The specific motive is unknown; however, sources note that the incident occurred amid a recent wave of attacks in Balochistan province in the run-up to the Pakistani general elections.</t>
  </si>
  <si>
    <t>Dera Ismail Khan district</t>
  </si>
  <si>
    <t>The specific motive is unknown; however, authorities suspect that the incident stemmed from an Iraqi security forces' raid of an anti-government Sunni protest camp in the town of Hawijah on April 23, 2013.</t>
  </si>
  <si>
    <t>Larkana district</t>
  </si>
  <si>
    <t>Daud Shah</t>
  </si>
  <si>
    <t>Nunungan</t>
  </si>
  <si>
    <t>The specific motive is unknown; however, sources note that the incident occurred amid a recent wave of attacks against electoral participants in the run-up to the Filipino elections.</t>
  </si>
  <si>
    <t>Ehsanullah Ehsan, a spokesperson for Tehrik-i-Taliban Pakistan (TTP), claimed responsibility for the incident, stating that TTP targeted the Muttahida Quami Movement (MQM) as part of their violent campaign to attack Pakistan's secular political parties in the run-up to the general elections.</t>
  </si>
  <si>
    <t>The specific motive is unknown; however, sources speculate that the assailants executed the attack in response to an Iraqi security forces' raid of an anti-government Sunni protest camp in the town of Hawijah on April 23, 2013.</t>
  </si>
  <si>
    <t>The specific motive is unknown; however, the wife of the victim reported that she had received threats from an unidentified woman who reportedly warned, "If your husband will not leave politics, your family members will all be killed."</t>
  </si>
  <si>
    <t>The specific motive is unknown; however, sources note that, approximately one week prior to the incident, Boko Haram operatives and allied African military forces clashed in Borno state, Nigeria.</t>
  </si>
  <si>
    <t>Haynid Baloch, spokesperson for the Baloch Liberation Army (BLA), claimed responsibility for the incident, denouncing the Pakistani election process and pledging to target anyone participating in the upcoming general elections.</t>
  </si>
  <si>
    <t>Sreekh</t>
  </si>
  <si>
    <t>The specific motive is unknown; however, sources note that, at the time of the incident, the targeted Filipino soldiers were conducting a patrol operation in response to complaints by local residents about recent New People's Army (NPA)-related extortion attempts.</t>
  </si>
  <si>
    <t>Koshan district</t>
  </si>
  <si>
    <t>Mayo Belwa</t>
  </si>
  <si>
    <t>The specific motive is unknown; however, sources note that the incident occurred amid a recent wave of violence following an Iraqi security forces' raid of an anti-government Sunni protest camp in the town of Hawijah on April 23, 2013.</t>
  </si>
  <si>
    <t>The specific motive is unknown; however, police officials suspect that the assailants carried out the attack in an effort to "sabotage" the upcoming Malaysian general elections.</t>
  </si>
  <si>
    <t>Tintaypunco district</t>
  </si>
  <si>
    <t>The specific motive is unknown; however, George Manuel, the victim and a local election candidate, suspects that the incident was related to the upcoming Filipino elections.</t>
  </si>
  <si>
    <t>Southern Ijaw district</t>
  </si>
  <si>
    <t>Asaad al-Kamil</t>
  </si>
  <si>
    <t>Ehsanullah Ehsan, a spokesperson for Tehrik-i-Taliban Pakistan (TTP), claimed responsibility for the incident, stating that TTP targeted the Awami National Party (ANP) because of the political organization's secular views.</t>
  </si>
  <si>
    <t>The specific motive is unknown; however, sources note that, approximately one week prior to the incident, allied African forces and suspected Boko Haram operatives engaged in fierce clashes in Borno state, Nigeria.</t>
  </si>
  <si>
    <t>The specific motive is unknown; however, sources speculate that the incident is part of a larger pattern of sectarian violence between Iraq's minority Sunni and majority Shiite communities. Moreover, sources note that the incident occurred amid a recent wave of attacks following an Iraqi security forces' raid of an anti-government Sunni protest camp in the town of Hawijah on April 23, 2013.</t>
  </si>
  <si>
    <t>Hygam</t>
  </si>
  <si>
    <t>Baleeg-u-Deen, spokesperson for Hizbul Mujahideen (HM), claimed responsibility for the incident, warning police officers "to mend their ways and don't indulge in 'anti-movement activities.'"</t>
  </si>
  <si>
    <t>The specific motive is unknown; however, sources note that the incident occurred amid a recent wave of attacks against political parties and organizations in the run-up to the Pakistani general elections.</t>
  </si>
  <si>
    <t>Hirak</t>
  </si>
  <si>
    <t>The specific motive is unknown; however, sources speculate that Al-Shabaab carried out the attack because they oppose Somalia's secular legal system and desire to implement their strict version of Sharia law.</t>
  </si>
  <si>
    <t>Muhammad Khawaja</t>
  </si>
  <si>
    <t>Gou Vaiphei, spokesperson for the Kuki National Front (KNF), claimed responsibility for the incident, stating that KNF executed the attack in response to Ngamthang Haokip's, the victim and Irrigation and Flood Control Department (IFCD) minister, refusal to accede to the armed outfit's demand for "some party fund[s]."</t>
  </si>
  <si>
    <t>The specific motive is unknown; however, police investigators speculate that the incident may have been related to the upcoming Filipino elections.</t>
  </si>
  <si>
    <t>Kikwewchi</t>
  </si>
  <si>
    <t>Sitio Mabog</t>
  </si>
  <si>
    <t>The specific motive is unknown; however, a Filipino military official states that the New People's Army (NPA) demanded the suspension of current military operations in two specific locales in exchange for the safe release of the two abducted Citizen Armed Forces Geographical Unit (CAFGU) members.</t>
  </si>
  <si>
    <t>Mankayan</t>
  </si>
  <si>
    <t>The New People's Army (NPA) claimed responsibility and stated that the attack was meant as revenge against the mining company. The group also wanted to demonstrate their support for the people of Mankayan and other districts against mining operations.</t>
  </si>
  <si>
    <t>Raidan district</t>
  </si>
  <si>
    <t>The specific motive is unknown; however, sources note that the incident occurred amid a recent spate of attacks in Benghazi city following a Libyan government campaign to crackdown on armed groups.</t>
  </si>
  <si>
    <t>The specific motive is unknown; however, sources indicate that the assailants demanded Rs 40 million in exchange for Dr. Mubashir Ahsan's safe release.</t>
  </si>
  <si>
    <t>The specific motive is unknown; however, sources note that incident occurred amid a recent wave of attacks against election candidates in the run-up to the Pakistani general elections.</t>
  </si>
  <si>
    <t>The specific motive is unknown; however, sources note that the incident occurred amid a recent wave of violence in Hyderabad following the deaths of two activists for Jeay Sindh Muttahida Mahaz (JSMM), a Sindhi nationalist political group.</t>
  </si>
  <si>
    <t>The specific motive is unknown; however, sources speculate that Al-Qa ida in the Arabian Peninsula (AQAP) is carrying out a violent campaign against Yemen's intelligence community because AQAP sees its work as facilitating United States (US) drone strike efforts.</t>
  </si>
  <si>
    <t>Hund</t>
  </si>
  <si>
    <t>The specific motive is unknown; however, sources note that the incident occurred amid a recent wave of attacks against Awami National Party (ANP) candidates in the run-up to the Pakistani general elections.</t>
  </si>
  <si>
    <t>The specific motive is unknown; however, sources speculate that the incident is part of a larger trend of anti-Shia sectarian violence in Pakistan.</t>
  </si>
  <si>
    <t>The specific motive is unknown; however, sources note that Tehrik-i-Taliban Pakistan (TTP) vowed to attack Pakistan's secular political parties and organizations.</t>
  </si>
  <si>
    <t>Quetta district</t>
  </si>
  <si>
    <t>The specific motive is unknown; however, sources note that a myriad of armed Baloch separatist groups pledged to target electoral participants in an effort to sabotage the Pakistani general elections.</t>
  </si>
  <si>
    <t>The specific motive is unknown; however, sources note that the Communist Party of India - Maoist (CPI-M) had recently called for a "bandh" in protest of the recent killing of nine Maoist leaders by anti-Maoist Indian security forces. Moreover, sources note that CPI-M has demanded Indian security forces to discontinue "Operation Green Hunt", an anti-Maoist offensive campaign.</t>
  </si>
  <si>
    <t>Manang Dalam</t>
  </si>
  <si>
    <t>The specific motive is unknown; however, sources speculate that the Taliban may have targeted Maulvi Saleh Muhammad, a local imam, because he conducted the funeral services for an Afghan National Army (ANA) soldier who was killed by the Taliban on April 26, 2013.</t>
  </si>
  <si>
    <t>Wesh</t>
  </si>
  <si>
    <t>Midlu</t>
  </si>
  <si>
    <t>The specific motive is unknown; however, sources note that the incident occurred amid a recent wave of attacks following an Iraqi security forces' raid of an anti-government Sunni protest camp in the town of Hawijah on April 23, 2013. Moreover, Sheikh Saeed Al-Lafi, spokesperson for the Sunni protesters, recently announced the formation of the "Army of Pride and Dignity", which will be tasked with protecting Sunni Muslims in Anbar governorate, Iraq.</t>
  </si>
  <si>
    <t>The specific motive is unknown; however, sources note that the incident occurred amid a recent wave of attacks following an Iraqi security forces' raid of an anti-government Sunni protest camp in the town of Hawijah on April 23, 2013.</t>
  </si>
  <si>
    <t>Datakhel</t>
  </si>
  <si>
    <t>Qari Muhammad Yousaf Ahmadi, a spokesperson for the Taliban, claimed responsibility for the incident, stating that they carried out the attack as part of their new spring offensive campaign called "Khalid bin Walid".</t>
  </si>
  <si>
    <t>Garas Dulan</t>
  </si>
  <si>
    <t>The specific motive is unknown; however, sources speculate that Al-Shabaab targeted the vehicle because it apparently contained khat, a hallucinogenic plant that Al-Shabaab has banned since 2011.</t>
  </si>
  <si>
    <t>According to a letter found on the victim's person, the People's Liberation Front of India, a Maoist faction, claimed responsibility for the incident, stating that they punished Jitender Singh for disobeying their ordinances regarding welfare work.</t>
  </si>
  <si>
    <t>Forward Operating Base Arian</t>
  </si>
  <si>
    <t>The Taliban claimed responsibility and stated that the group carried out the attack as part of their new spring offensive campaign against Afghan and foreign security forces.</t>
  </si>
  <si>
    <t>The specific motive is unknown; however, sources note that Tehrik-i-Taliban Pakistan (TTP) has been targeting the Awami National Party (ANP) because of its secular political agenda. Moreover, sources indicate that the incident occurred amid a recent wave of attacks against electoral participants in the run-up to the Pakistani general elections.</t>
  </si>
  <si>
    <t>Matiari district</t>
  </si>
  <si>
    <t>The Taliban claimed responsibility for the incident and sources note that the armed organization recently launched a new spring offensive campaign against Afghan and foreign security forces called "Khalid Bin Waleed".</t>
  </si>
  <si>
    <t>The specific motive is unknown; however, sources note that the incident is consistent with a larger pattern of violence against local government leaders following the Panchayat elections in April 2011. Moreover, sources indicate that suspected assailants have threatened to attack numerous local government leaders if they fail to resign from their positions.</t>
  </si>
  <si>
    <t>The specific motive is unknown; however, sources note that the incident occurred amid a recent wave of attacks against election candidates in the run-up to the Pakistani general elections.</t>
  </si>
  <si>
    <t>The specific motive is unknown; however, sources speculate that Abdul Ghani Qureshi, one of the injured victims and a revenue service officer, may have been targeted because he had worked for a "secret agency" prior to his current occupation.</t>
  </si>
  <si>
    <t>Diah</t>
  </si>
  <si>
    <t>Luigi Preiti confessed to the shooting following his arrest, stating that he carried out the attack because he was angry with Italy's politicians.</t>
  </si>
  <si>
    <t>Ringim</t>
  </si>
  <si>
    <t>Boma district</t>
  </si>
  <si>
    <t>The specific motive is unknown; however, sources note that the incident occurred three days after the rejection of South Sudanese President Salva Kiir's offer of amnesty by David Yau Yau's, the leader of a Sudanese opposition group.</t>
  </si>
  <si>
    <t>Takhatbhai</t>
  </si>
  <si>
    <t>Tehrik-i-Taliban Pakistan (TTP) claimed responsibility for the incident, stating that they were targeting political parties and organizations because of their secular political agendas and support for military operations in Pakistan's tribal areas.</t>
  </si>
  <si>
    <t>The New People's Army (NPA) claimed responsibility for the incident, stating that they abducted Allan Pansoy, a senior police officer and security escort for the Compostela Valley governor, because the governor's coterie did not coordinate their activities with the NPA while they were in alleged "rebel territory".</t>
  </si>
  <si>
    <t>The specific motive is unknown; however, sources posited that the assailants demanded the Libyan government enact legislation that would prohibit former Muammar Gaddafi loyalists from serving in governmental and political positions.</t>
  </si>
  <si>
    <t>The specific motive is unknown; however, sources suggest that the assailants carried out the attack in an effort to pressure the Libyan government into enacting legislation that would prohibit former Muammar Gaddafi loyalists from serving in governmental and political positions.</t>
  </si>
  <si>
    <t>The specific motive is unknown; however, sources note that Mahmoud Al-Farjani, a news correspondent for the Al-Arabiya News Channel, had received threats relating to his coverage of recent demonstrations that were calling for the Libyan government to enact legislation that would prohibit former Muammar Gaddafi loyalists from serving in governmental and political positions.</t>
  </si>
  <si>
    <t>Qush Tepa district</t>
  </si>
  <si>
    <t>The specific motive is unknown; however, sources note that the Taliban recently launched a new spring offensive campaign, codenamed "Khalid Bin Waleed", against Afghan and foreign security forces.</t>
  </si>
  <si>
    <t>Al-Malikiyah</t>
  </si>
  <si>
    <t>Bacarra</t>
  </si>
  <si>
    <t>Manshera district</t>
  </si>
  <si>
    <t>The specific motive is unknown; however, sources speculate that the incident is part of Tehrik-i-Taliban Pakistan's (TTP) recent campaign to target secular election candidates and political organizations in the run-up to the Pakistani general elections.</t>
  </si>
  <si>
    <t>Sominot</t>
  </si>
  <si>
    <t>The specific motive is unknown; however, sources indicate that the incident occurred amid a recent wave of attacks in the run-up to the Pakistani general elections. Moreover, sources note that Tehrik-i-Taliban Pakistan (TTP) recently launched a violent campaign against Pakistan's secular political parties and organizations in order to influence the upcoming general elections, which TTP considers to be un-Islamic.</t>
  </si>
  <si>
    <t>The specific motive is unknown; however, Syrian officials speculate that the assailants targeted Wael al-Halki, the Syrian prime minister and head of a ministerial body tasked with negotiating an end to the country's civil war, because they are opposed to any "political solution" that does not involve the complete removal of Bashar al-Assad from power.</t>
  </si>
  <si>
    <t>Abeibara district</t>
  </si>
  <si>
    <t>The specific motive is unknown; however, sources indicate that, at the time of the incident, the targeted French soldiers were attempting to eradicate "anti-government combatants" from the area.</t>
  </si>
  <si>
    <t>The specific motive is unknown; however, sources note that the incident occurred amid a recent wave of attacks following an Iraqi security forces' raid of an anti-government Sunni protest camp in the town of Hawijah on April 23, 2013. Moreover, Nuri al-Maliki, the prime minister of Iraq, posits that the recent string of sectarian violence stemmed from the ongoing civil war in neighboring Syria.</t>
  </si>
  <si>
    <t>The specific motive is unknown; however, sources note that the incident occurred amid a recent wave of attacks following an Iraqi security forces' raid of an anti-government Sunni protest camp in the town of Hawijah on April 23, 2013. Moreover, sources speculate that the incident is part of a larger pattern of sectarian violence between Iraq's minority Sunni and majority Shiite communities.</t>
  </si>
  <si>
    <t>The specific motive is unknown; however, sources note that the incident occurred amid a recent wave of attacks following an Iraqi security forces' raid of an anti-government Sunni protest camp in the town of Hawijah on April 23, 2013. Moreover, sources indicate that Islamic State of Iraq and the Levant (ISIL) has carried out similar attacks in an effort to stoke sectarian strife between Iraq's minority Sunni and Shiite majority communities.</t>
  </si>
  <si>
    <t>The specific motive is unknown; however, sources note that the incident occurred during a province-wide strike called by Jeay Sindh Muttahida Mahaz (JSMM), a Sindhi nationalist group, to protest the recent killing of two of their activists.</t>
  </si>
  <si>
    <t>Lundo</t>
  </si>
  <si>
    <t>Darya Khan, the "chief commander" of the Sindhu Desh Liberation Army (SDLA), claimed responsibility for the incident, stating that they executed the attack in retaliation for the recent killing of two activists of  Jeay Sindh Muttahida Mahaz (JSMM), a Sindhi nationalist group.</t>
  </si>
  <si>
    <t>Haji Abdulnabi Brohi</t>
  </si>
  <si>
    <t>The specific motive is unknown; however, Altaf Hussain, the head of the Muttahida Qaumi Movement (MQM), posits that the assailants targeted the MQM workers in an effort to discourage the political party from participating in the upcoming Pakistani general elections.</t>
  </si>
  <si>
    <t>Kawad</t>
  </si>
  <si>
    <t>Boulaba</t>
  </si>
  <si>
    <t>Khojaki</t>
  </si>
  <si>
    <t>The specific motive is unknown; however, sources note that the incident occurred amid a recent wave of attacks against election candidates and political organizations in the run-up to the Pakistani general elections.</t>
  </si>
  <si>
    <t>Noshki</t>
  </si>
  <si>
    <t>The specific motive is unknown; however, sources note that the incident occurred amid a recent wave of attacks against election candidates and political organizations in Balochistan province in the run-up to the Pakistani general elections.</t>
  </si>
  <si>
    <t>Kubang Pasu district</t>
  </si>
  <si>
    <t>The specific motive is unknown; however, sources note that the incident occurred amid a recent wave of election-related violence in the run-up to the Malaysian elections.</t>
  </si>
  <si>
    <t>The specific motive is unknown; however, a police spokesperson indicates that the targeted truck's owner had received threats following his refusal to accede to a New People's Army (NPA) extortion demand.</t>
  </si>
  <si>
    <t>Calbayog City</t>
  </si>
  <si>
    <t>Yabrud</t>
  </si>
  <si>
    <t>An individual, identified as Pavlo Lapshyn, claimed responsibility for the incident and stated that the attack was carried out due to his white supremacist ideology.</t>
  </si>
  <si>
    <t>The specific motive is unknown; however, sources note that the Taliban had recently launched a new spring offensive campaign against Afghan and foreign security forces.</t>
  </si>
  <si>
    <t>Archi district</t>
  </si>
  <si>
    <t>The specific motive is unknown; however, an Afghan official posits that the Taliban targeted Miran, a local police commander, in retaliation for Miran's efforts to improve security in Archi district. Moreover, sources note that the Taliban had recently launched a new spring offensive campaign against Afghan and foreign security forces.</t>
  </si>
  <si>
    <t>The specific motive is unknown; however, sources note the Syrian military had recently executed an air strike against the headquarters of Ahrar al-Sham, an armed Salafist Islamic group that is in opposition to the Bashar al-Assad regime.</t>
  </si>
  <si>
    <t>Tapuah</t>
  </si>
  <si>
    <t>Al-Aqsa Martyrs Brigade claimed responsibility for the incident, stating that the attack was in retaliation for the Israeli government's mistreatment of Palestinian prisoners.</t>
  </si>
  <si>
    <t>Jhal Magsi district</t>
  </si>
  <si>
    <t>The specific motive is unknown; however, sources note that the incident occurred amid a recent wave of attacks against election candidates and political organizations in the run-up to the Pakistani general elections. Moreover, sources note that Tehrik-i-Taliban Pakistan (TTP) threatened to target Pakistan's secular political parties and Baloch separatist groups vowed to sabotage the Pakistani election process.</t>
  </si>
  <si>
    <t>Kandkot</t>
  </si>
  <si>
    <t>The specific motive is unknown; however, sources note that, at the time of the incident, the targeted Tunisian security personnel were conducting a search operation for suspected Al-Qa ida in the Lands of the Islamic Maghreb (AQLIM) operatives in the area.</t>
  </si>
  <si>
    <t>Kuiva Kazo</t>
  </si>
  <si>
    <t>Pungdongbam</t>
  </si>
  <si>
    <t>The specific motive is unknown; however, a Somali government official posits that Al-Shabaab carried out the attack in order to gain media attention following their recent defeats at the hands of allied African forces.</t>
  </si>
  <si>
    <t>The specific motive is unknown; however, sources note that Iraqi security forces recently wrested control of Sulaiman Beg city from armed groups.</t>
  </si>
  <si>
    <t>Lasbela district</t>
  </si>
  <si>
    <t>Sayfullakh</t>
  </si>
  <si>
    <t>The Mojahedin of Temir-Khan-Shurinskiy (Buynaksk) claimed responsibility for the incident, stating that they targeted "a gang of apostates" who were involved in attacks against Muslims.</t>
  </si>
  <si>
    <t>The specific motive is unknown; however, sources noted that the target, Meer Allah Dena Sadhani, is an independent political candidate in Pakistan's general election, scheduled to be held on May 11th, 2013.</t>
  </si>
  <si>
    <t>The specific motive is unknown; however, sources noted that the attack occurred one day after the Taliban announced the start of its spring offensive.</t>
  </si>
  <si>
    <t>The specific motive is unknown; however, sources speculated that the attack, which targeted a Shiite neighborhood, is part of a larger trend of sectarian violence between Iraq's Sunni minority and Shiite majority communities.</t>
  </si>
  <si>
    <t>The specific motive is unknown; however, a note left at the scene of the incident stated that the attack was "in revenge for the innocents." Sources speculated that this may refer to an incident three months ago when 16 assailants were killed in an attack on a Thai military base.</t>
  </si>
  <si>
    <t>The specific motive is unknown; however, sources noted that the targeted school was designated as a polling station in Pakistan's general election, scheduled to be held on May 11th, 2013.</t>
  </si>
  <si>
    <t>The specific motive is unknown; however, sources speculated that the girls' school may have been targeted by assailants opposed to female education due to conservative religious beliefs.</t>
  </si>
  <si>
    <t>The specific motive is unknown; however, sources speculated that the attack may be part of a larger trend of violence related to Pakistan's general election, scheduled to be held on May 11th, 2013.</t>
  </si>
  <si>
    <t>Bacha Garhi</t>
  </si>
  <si>
    <t>The specific motive is unknown; however, sources noted that the target, Syed Abbas Ali Shah, is a Pakistan Muslim League-Nawaz (PML-N) candidate in Pakistan's general election, scheduled to be held on May 11th, 2013.</t>
  </si>
  <si>
    <t>Balakhani Group</t>
  </si>
  <si>
    <t>Renk</t>
  </si>
  <si>
    <t>The specific motive is unknown; however, a police source speculated that the attack was designed to increase border tensions between Sudan and South Sudan.</t>
  </si>
  <si>
    <t>The specific motive is unknown; however, sources noted that the target, Wajid Ali Khan, is a Awami National Party (ANP) candidate in Pakistan's general election, scheduled to be held on May 11th, 2013.</t>
  </si>
  <si>
    <t>The specific motive is unknown; however, sources noted that the target, Mahammad Ibrabim Jatoi, is a Shiite political candidate in Pakistan's general election, scheduled to be held on May 11th, 2013.</t>
  </si>
  <si>
    <t>The specific motive is unknown; however, sources noted that the attack targeted a Jamiat Ulema-e-Islam-e-Fazl (JUI-F) election rally and speculated that the attack may be part of a larger trend of violence related to Pakistan's general election, scheduled to be held on May 11th, 2013.</t>
  </si>
  <si>
    <t>Seijang</t>
  </si>
  <si>
    <t>Rio Tuba</t>
  </si>
  <si>
    <t>The specific motive is unknown; however, sources noted that the target, Akbar Khan, is a political candidate in Pakistan's general election, scheduled to be held on May 11th, 2013.</t>
  </si>
  <si>
    <t>Ashkmash district</t>
  </si>
  <si>
    <t>Mulla Abdallah</t>
  </si>
  <si>
    <t>The specific motive is unknown; however, sources noted that the attack occurred two days after the Taliban announced the start of its spring offensive.</t>
  </si>
  <si>
    <t>Ehsanullah Ehsan, a spokesperson for the Tehrik-i-Taliban (TTP), claimed responsibility for the attack and stated that the Muttahida Qaumi Movement (MQM) elections office was targeted because they are a secular political party.</t>
  </si>
  <si>
    <t>Hakeemabad</t>
  </si>
  <si>
    <t>Zehri Youth Force (ZYF)</t>
  </si>
  <si>
    <t>Mir Khan Muhammad Zehri, a spokesperson for the Zehri Youth Force, claimed responsibility for the incident and stated that a Balochistan National Party - Mengal (BNP-M) candidate was targeted because they represents the United States (US), Russia, and India, all of which are nations who are responsible for the killing of Muslims.</t>
  </si>
  <si>
    <t>The specific motive is unknown; however, sources noted that the target, Jam Ikramullah Dharejo, is a Pakistan People's Party (PPP) candidate in Pakistan's general election, scheduled to be held on May 11th, 2013.</t>
  </si>
  <si>
    <t>The specific motive is unknown; however, sources note that the targeted school was designated as a polling station in Pakistan's general election, scheduled to be held on May 11th, 2013.</t>
  </si>
  <si>
    <t>Villupuram</t>
  </si>
  <si>
    <t>Pattali Makkal Katchi (PMK)</t>
  </si>
  <si>
    <t>Bataraza</t>
  </si>
  <si>
    <t>The specific motive is unknown; however, sources noted that the target, Fakhar Ul Islam, is a Muttahida Qaumi Movement (MQM) candidate in Pakistan's general election, scheduled to be held on May 11th, 2013.</t>
  </si>
  <si>
    <t>Adra</t>
  </si>
  <si>
    <t>Al-Nusrah Front claimed responsibility for the attack and stated that it targeted the mausoleum because such shrines promote polytheism.</t>
  </si>
  <si>
    <t>The specific motive is unknown; however, sources speculated that Buduram Dharua, a local village leader, was killed because the Communist Party of India - Maoist (CPI-M) suspected him of being a police informant.</t>
  </si>
  <si>
    <t>Tiruvannamalai</t>
  </si>
  <si>
    <t>Balaju</t>
  </si>
  <si>
    <t>Kaylou</t>
  </si>
  <si>
    <t>The specific motive is unknown; however, sources noted the kidnapped workers were engaged in mine clearing and that the Movement of Democratic Forces of Casamance had previously warned against mine clearing, stating that such operations should be part of peace talks.</t>
  </si>
  <si>
    <t>The specific motive is unknown; however, sources speculated that the attack, which targeted Sunni worshipers at a mosque, is part of a larger trend of sectarian violence between Iraq's Sunni minority and Shiite majority communities.</t>
  </si>
  <si>
    <t>Buuslaey</t>
  </si>
  <si>
    <t>Ehsanullah Ehsan, a spokesperson for the Tehrik-i-Taliban (TTP), claimed responsibility for the attack and stated that Sadiq Zaman Khattak, an Awami National Party (ANP) candidate in upcoming elections, was targeted as part of a larger campaign of violence against secular political parties by the TTP.</t>
  </si>
  <si>
    <t>The specific motive is unknown; however, a military source speculated that the attack was in response to earlier military offensives against New People's Army (NPA) camps and logistical caches.</t>
  </si>
  <si>
    <t>The specific motive is unknown; however, sources noted that the victim, Chaudhry Zulfiqar Ali, was a public prosecutor who had investigated the 2008 Mumbai attacks and was currently investigating the 2007 assassination of former Prime Minister Benazir Bhutto.</t>
  </si>
  <si>
    <t>Binay</t>
  </si>
  <si>
    <t>The specific motive is unknown; however, a military source speculated that the attack was an attempt by the New People's Army (NPA) to harass the re-election campaign of Efren Pinol, mayor of Magpet town, who canceled a campaign rally scheduled for later that day and had not paid the NPA a demanded extortion.</t>
  </si>
  <si>
    <t>Khanmahi</t>
  </si>
  <si>
    <t>Panjgoor district</t>
  </si>
  <si>
    <t>Tibbi</t>
  </si>
  <si>
    <t>Lumad</t>
  </si>
  <si>
    <t>Macasing</t>
  </si>
  <si>
    <t>Annasagaram</t>
  </si>
  <si>
    <t>Amakouladji</t>
  </si>
  <si>
    <t>Ehsanullah Ehsan, a spokesperson for the Tehrik-i-Taliban (TTP), claimed responsibility for the attack and stated that the Muttahida Qaumi Movement (MQM) office was targeted as part of a larger campaign of violence against secular political parties by the TTP.</t>
  </si>
  <si>
    <t>Mae Lan district</t>
  </si>
  <si>
    <t>Prachan</t>
  </si>
  <si>
    <t>Sakobon</t>
  </si>
  <si>
    <t>Pa Do</t>
  </si>
  <si>
    <t>Sakotai</t>
  </si>
  <si>
    <t>Kolotanyong</t>
  </si>
  <si>
    <t>Ngamdu</t>
  </si>
  <si>
    <t>The specific motive is unknown; however, sources speculated that the victims were killed because they had been critical of actions by Boko Haram.</t>
  </si>
  <si>
    <t>Ehsanullah Ehsan, a spokesperson for the Tehrik-i-Taliban (TTP), claimed responsibility for the attack and stated that the Muttahida Qaumi Movement (MQM) office was targeted as part of a larger campaign of violence against secular parties by the TTP.</t>
  </si>
  <si>
    <t>The specific motive is unknown; however, sources noted that the target, Farzand Khan, is a Awami National Party (ANP) candidate in Pakistan's general election, scheduled to be held on May 11th, 2013.</t>
  </si>
  <si>
    <t>Kef</t>
  </si>
  <si>
    <t>El Kef</t>
  </si>
  <si>
    <t>Urdaneta</t>
  </si>
  <si>
    <t>Kurumbatti</t>
  </si>
  <si>
    <t>The specific motive is unknown; however, sources noted that the target, Sarfraz Dombki, is an independent political candidate in Pakistan's general election, scheduled to be held on May 11th, 2013.</t>
  </si>
  <si>
    <t>Espelette</t>
  </si>
  <si>
    <t>Fazalabad</t>
  </si>
  <si>
    <t>The specific motive is unknown; however, sources noted that the target, Sardar Sarfraz Khan Dombki, is an independent political candidate in Pakistan's general election, scheduled to be held on May 11th, 2013.</t>
  </si>
  <si>
    <t>The specific motive is unknown; however, sources noted that the target, Raj Muhammad, is a Jamaat-i-Islami (JI) candidate in Pakistan's general election, scheduled to be held on May 11th, 2013.</t>
  </si>
  <si>
    <t>The specific motive is unknown; however, sources noted that the target, Abdul Qayyum Khan, is a Pakistan Tehreek-i-Insaf (PTI) candidate in Pakistan's general election, scheduled to be held on May 11th, 2013.</t>
  </si>
  <si>
    <t>The specific motive is unknown; however, sources speculated that the attack, which targeted a Sunni mosque, is part of a larger trend of sectarian violence between Iraq's Sunni minority and Shiite majority communities.</t>
  </si>
  <si>
    <t>Jumuiya ya Taasisi za Kiislam (Community of Muslim Organizations)</t>
  </si>
  <si>
    <t>Qoryooley</t>
  </si>
  <si>
    <t>The specific motive is unknown; however, sources speculated that the victims were killed because they refused a demand to pay an Al-Shabaab tax early.</t>
  </si>
  <si>
    <t>Kuyi</t>
  </si>
  <si>
    <t>Lenjua</t>
  </si>
  <si>
    <t>Jari Al Sheikh district</t>
  </si>
  <si>
    <t>The specific motive is unknown; however, sources speculated that the attack is part of a larger trend of sectarian violence between Bahrain's Shiite majority and Sunni led government.</t>
  </si>
  <si>
    <t>Korghan</t>
  </si>
  <si>
    <t>Jilang</t>
  </si>
  <si>
    <t>Lipetsk</t>
  </si>
  <si>
    <t>Ahmedwal</t>
  </si>
  <si>
    <t>Oguma</t>
  </si>
  <si>
    <t>The specific motive is unknown; however, sources speculated that the attack on the Bassa Local Government Office was an attempt to stop upcoming local elections.</t>
  </si>
  <si>
    <t>The specific motive is unknown; however, sources noted that the target, Abdul Maalik Baloch, is a National Party (NP) candidate in Pakistan's general election, scheduled to be held on May 11th, 2013.</t>
  </si>
  <si>
    <t>Gharibabad</t>
  </si>
  <si>
    <t>Al-Qa ida in the Arabian Peninsula (AQAP) demanded the release of a prisoner, Abdel Basset Al-Qa'idah, in return for the release of the two kidnapped Egyptian engineers.</t>
  </si>
  <si>
    <t>The specific motive is unknown; however, sources speculated that the attack is part of a larger trend of sectarian violence between Iraq's Sunni minority and Shiite majority communities.</t>
  </si>
  <si>
    <t>Barka</t>
  </si>
  <si>
    <t>The specific motive is unknown; however, sources noted that the target, Mahendra Singh, had recently giving a land donation to the government for the construction of a police camp.</t>
  </si>
  <si>
    <t>The specific motive is unknown; however, sources noted that the attack targeted the husband of Ligaya Apura, a candidate for mayor of Lemery town in the Philippine general election, scheduled to be held on May 13, 2013. Police sources also speculated that the motive for the attack may have been political or that it may have been related to a private land dispute.</t>
  </si>
  <si>
    <t>The specific motive is unknown; however, sources noted that the targeted health center was designated as a polling station in Pakistan's general election, scheduled to be held on May 11th, 2013.</t>
  </si>
  <si>
    <t>Sta Cruz</t>
  </si>
  <si>
    <t>The specific motive is unknown; however, sources noted that the attack targeted Rudy Abella, a candidate for mayor of San Jose town in the Philippine general election, scheduled to be held on May 13, 2013 and speculated that the attack may have been politically motivated.</t>
  </si>
  <si>
    <t>The specific motive is unknown; however, sources noted that the attack targeted Chairman Abelardo Abundo Senior, a candidate for mayor of Viga town in the Philippine general election, scheduled to be held on May 13, 2013.</t>
  </si>
  <si>
    <t>Panjgoor</t>
  </si>
  <si>
    <t>Ehsanullah Ehsan, a Tehrik-i-Taliban Pakistan (TTP) spokesperson, claimed responsibility for the attack and stated that the group targeted Munir Khan Orakzai because he had committed crimes against Islam by handing over Arab Mujahedeen to the United States (US) and had worked with secular political parties to kill innocent tribesmen.</t>
  </si>
  <si>
    <t>The specific motive is unknown; however, according to a statement, the Yarmouk Martyrs Brigade abducted the Philippine peacekeepers "for their own safety."</t>
  </si>
  <si>
    <t>The specific motive is unknown; however, sources noted that the target, Mufti Syed Janan, is a Jamiat Ulema-e-Islam (JUI-F) candidate in Pakistan's general election, scheduled to be held on May 11th, 2013.</t>
  </si>
  <si>
    <t>The specific motive is unknown; however, a police source speculated that Maoists targeted the government buildings because the group was afraid they could be used to house anti-Maoist security forces.</t>
  </si>
  <si>
    <t>Burin</t>
  </si>
  <si>
    <t>The specific motive is unknown; however, a police source speculated that the victim was targeted because he was a military informant.</t>
  </si>
  <si>
    <t>Chagai</t>
  </si>
  <si>
    <t>Jabarwal</t>
  </si>
  <si>
    <t>Babagam</t>
  </si>
  <si>
    <t>The specific motive is unknown; however, sources noted that Boko Haram freed 105 prison inmates in the attack.</t>
  </si>
  <si>
    <t>Abubakar Shekau, a Boko Haram spokesperson, claimed responsibility for the attack and stated that the women and children were kidnapped in retaliation for the detention of wives and children of Boko Haram members by the Nigerian military.</t>
  </si>
  <si>
    <t>Isplanji</t>
  </si>
  <si>
    <t>The specific motive is unknown; however, sources noted that the target, Shahram Khan Tarakai, is a Jamaat-i-Islami (JI) candidate in Pakistan's general election, scheduled to be held on May 11th, 2013.</t>
  </si>
  <si>
    <t>The specific motive is unknown; however, sources noted that the attack targeted Bai Zahara Ampatuan, the incumbent mayor of Shariff Aguak town running in the Philippine general election, scheduled to be held on May 13, 2013. Ampatuan speculated that the attack may have been politically motivated.</t>
  </si>
  <si>
    <t>Aniban II</t>
  </si>
  <si>
    <t>Dharmapuri</t>
  </si>
  <si>
    <t>The specific motive is unknown; however, sources speculated that the attack was part of a larger campaign of violence related to the Philippine general election, scheduled to be held on May 13, 2013.</t>
  </si>
  <si>
    <t>The specific motive is unknown; however, sources speculated that the attack is part of a larger trend of sectarian violence between Iraq's Sunni minority, Kurdish minority, and Shiite majority communities.</t>
  </si>
  <si>
    <t>Tawuq</t>
  </si>
  <si>
    <t>Si Banpot</t>
  </si>
  <si>
    <t>The specific motive is unknown; however, sources noted that the target, Rana Mashood, is a Pakistan Muslim League-Nawaz (PML-N) candidate in Pakistan's general election, scheduled to be held on May 11th, 2013.</t>
  </si>
  <si>
    <t>Tuka</t>
  </si>
  <si>
    <t>Jani Chowk</t>
  </si>
  <si>
    <t>The specific motive is unknown; however, sources noted that the target, Fareed Awan, is an independent candidate in Pakistan's general election, scheduled to be held on May 11th, 2013.</t>
  </si>
  <si>
    <t>The specific motive is unknown; however, sources noted that the target, Shah Ji Gul, is an independent candidate in Pakistan's general election, scheduled to be held on May 11th, 2013.</t>
  </si>
  <si>
    <t>The specific motive is unknown; however, sources noted that the target, Amir Aziz Kurd, is a Pakistan Muslim League-Nawaz (PML-N) candidate in Pakistan's general election, scheduled to be held on May 11th, 2013.</t>
  </si>
  <si>
    <t>Surani</t>
  </si>
  <si>
    <t>The specific motive is unknown; however, sources noted that the target, Zubaida Jalal, is a Pakistan Muslim League-Nawaz (PML-N) candidate in Pakistan's general election, scheduled to be held on May 11th, 2013.</t>
  </si>
  <si>
    <t>The specific motive is unknown; however, sources speculated that the attack may be related to the recent beginning of peace talks between the Thai government and the Barisan Revolusi Nasional (BRN).</t>
  </si>
  <si>
    <t>Parroha</t>
  </si>
  <si>
    <t>The specific motive is unknown; however, sources noted that the targeted school was being used by the government for a voter registration campaign.</t>
  </si>
  <si>
    <t>Mainaghat</t>
  </si>
  <si>
    <t>The specific motive is unknown; however, sources noted that some groups view these shrines as heretical and believe they should be destroyed.</t>
  </si>
  <si>
    <t>The specific motive is unknown; however, sources noted that the target, Ali Haider Gilani, is a Pakistan People's Party (PPP) candidate in Pakistan's general election, scheduled to be held on May 11th, 2013.</t>
  </si>
  <si>
    <t>Ragay</t>
  </si>
  <si>
    <t>The specific motive is unknown; however, sources speculated that the attack was part of a larger campaign of violence related to upcoming elections, scheduled to be held on May 13, 2013.</t>
  </si>
  <si>
    <t>Pantikian</t>
  </si>
  <si>
    <t>The specific motive is unknown; however, sources noted that the target, Akbar Askani, is a Pakistan Muslim League-Nawaz (PML-N) candidate in Pakistan's general election, scheduled to be held on May 11th, 2013.</t>
  </si>
  <si>
    <t>The specific motive is unknown; however, sources noted that the attack targeted Baswali Alawiya, a candidate for mayor of Lanao del Sur town in upcoming elections, scheduled to be held on May 13, 2013.</t>
  </si>
  <si>
    <t>The specific motive is unknown; however, sources noted that the target, Maulana Jamaluddin, is an independent candidate in Pakistan's general election, scheduled to be held on May 11th, 2013.</t>
  </si>
  <si>
    <t>The specific motive is unknown; however, sources noted that the target, Malik Behram Khan, is a Jamaat-e-Islami (JI) candidate in Pakistan's general election, scheduled to be held on May 11th, 2013.</t>
  </si>
  <si>
    <t>Bouserkuti</t>
  </si>
  <si>
    <t>Mansai</t>
  </si>
  <si>
    <t>The specific motive is unknown; however, sources noted that the target, Mir Shoukat Bangulzai, is a Pakistan Muslim League-Nawaz (PML-N) candidate in Pakistan's general election, scheduled to be held on May 11th, 2013.</t>
  </si>
  <si>
    <t>The specific motive is unknown; however, sources noted that the target, Shakil Ahmed, is a Muttahida Qaumi Movement (MQM) candidate in Pakistan's general election, scheduled to be held on May 11th, 2013.</t>
  </si>
  <si>
    <t>The specific motive is unknown; however, sources noted that the target, Naeem Ahmed Khosa, is an independent political candidate in Pakistan's general election, scheduled to be held on May 11th, 2013.</t>
  </si>
  <si>
    <t>Para Chamakni</t>
  </si>
  <si>
    <t>The specific motive is unknown; however, sources noted that the targeted convoy was carrying ballot papers and speculated that the attack may be part of a larger trend of violence related to Pakistan's general election, scheduled to be held on May 11th, 2013.</t>
  </si>
  <si>
    <t>Lassipora</t>
  </si>
  <si>
    <t>The specific motive is unknown; however, sources noted that the target, Naeem Khan, is a Muttahida Qaumi Movement (MQM) candidate in Pakistan's general election, scheduled to be held on May 11th, 2013.</t>
  </si>
  <si>
    <t>Kirdgap</t>
  </si>
  <si>
    <t>The specific motive is unknown; however, sources noted that the target, Sardar Omar Gorgaij, is a Pakistan People's Party (PPP) candidate in Pakistan's general election, scheduled to be held on May 11th, 2013.</t>
  </si>
  <si>
    <t>The specific motive is unknown; however, sources noted that the target, Allama Nasrullah Madani, is a Pakistan People's Party (PPP) candidate in Pakistan's general election, scheduled to be held on May 11th, 2013.</t>
  </si>
  <si>
    <t>Faqir Killay</t>
  </si>
  <si>
    <t>The specific motive is unknown; however, sources noted that the target, Arbab Nazir, is a Awami National Party (ANP) candidate in Pakistan's general election, scheduled to be held on May 11th, 2013.</t>
  </si>
  <si>
    <t>Manjhi Pur</t>
  </si>
  <si>
    <t>Bhalola</t>
  </si>
  <si>
    <t>Tasp</t>
  </si>
  <si>
    <t>The specific motive is unknown; however, sources noted that the target, Asadullah Baloch, is a Balochistan National Party (BNP) candidate in Pakistan's general election, scheduled to be held on May 11th, 2013.</t>
  </si>
  <si>
    <t>Gawadar</t>
  </si>
  <si>
    <t>Takhtbai</t>
  </si>
  <si>
    <t>The specific motive is unknown; however, sources noted that the target was a polling camp for Pakistan's general election, which was being held on this date, May 11th, 2013.</t>
  </si>
  <si>
    <t>The specific motive is unknown; however, sources speculated that the attack may be part of a larger trend of violence related to Pakistan's general election, which was being held on this date, May 11th, 2013.</t>
  </si>
  <si>
    <t>The specific motive is unknown; however, government sources stated that captured suspects confessed to the attack and that they wanted to draw Turkey into the Syrian Civil War.</t>
  </si>
  <si>
    <t>Petrich</t>
  </si>
  <si>
    <t>The specific motive is unknown; however, sources noted that the target, Amanullah Mehsud, is an Awami National Party (ANP) candidate in Pakistan's general election, which was being held on this date, May 11th, 2013.</t>
  </si>
  <si>
    <t>The specific motive is unknown; however, sources noted that the attack targeted a polling station where Awami National Party (ANP) party members were gathered and speculated that the attack may be part of a larger trend of violence related to Pakistan's general election, which was being held on this date, May 11th, 2013.</t>
  </si>
  <si>
    <t>The specific motive is unknown; however, sources noted that the targeted school was designated as a polling station in Pakistan's general election, which was being held on this date, May 11th, 2013.</t>
  </si>
  <si>
    <t>The specific motive is unknown; however, sources noted that the attack targeted a polling station and speculated that the attack may be part of a larger trend of violence related to Pakistan's general election, which was being held on this date, May 11th, 2013.</t>
  </si>
  <si>
    <t>The specific motive is unknown; however, sources speculated that the attack may be related to the newspaper's recent publication of cartoons critical of the Prime Minister.</t>
  </si>
  <si>
    <t>Qala Akhond</t>
  </si>
  <si>
    <t>The specific motive is unknown; however, sources noted that the attack targeted Datu Baba Omar, a candidate for mayor of South Upi town in the Philippine general election, scheduled to be held on May 13th, 2013</t>
  </si>
  <si>
    <t>Sarhoza district</t>
  </si>
  <si>
    <t>The specific motive is unknown; however, sources noted that the police officer and village watchman were guarding precinct count optical scan (PCOS) machines at an elementary school.  Sources speculated that the attack was part of a larger campaign of violence related to the Philippine general election, scheduled to be held on May 13th, 2013.</t>
  </si>
  <si>
    <t>Kibogtok</t>
  </si>
  <si>
    <t>The specific motive is unknown; however, sources noted that the attack targeted Joelito Jacosalem, a candidate for re-election of mayor of Kadingilan town in the Philippine general election, scheduled to be held on May 13th, 2013.  Sources also noted that Jacosalem was also robbed of $160,000 (USD) in cash.</t>
  </si>
  <si>
    <t>Ikadiwane</t>
  </si>
  <si>
    <t>The specific motive is unknown; however, sources noted that the target, Maulana Aurangzeb Farooqi, is an Ahl-e-Sunnat Wal Jamaat (ASWJ) candidate in Pakistan's general election, which was being held on this date, May 11th, 2013.</t>
  </si>
  <si>
    <t>Hatra</t>
  </si>
  <si>
    <t>Gott Azam Khan</t>
  </si>
  <si>
    <t>Shigal district</t>
  </si>
  <si>
    <t>Sheikh Mohammadi</t>
  </si>
  <si>
    <t>Shehnshah</t>
  </si>
  <si>
    <t>The specific motive is unknown; however, sources speculated that the attack was part of a larger campaign of violence related to the Philippine general election, scheduled to be held on May 13th, 2013.</t>
  </si>
  <si>
    <t>Marenga</t>
  </si>
  <si>
    <t>Salipada Pendatun</t>
  </si>
  <si>
    <t>The specific motive is unknown; however, sources noted that the victim was scheduled to serve as a Board of Election Inspector (BEI) and speculated that the attack was part of a larger campaign of violence related to the Philippine general election, scheduled to be held on May 13th, 2013.</t>
  </si>
  <si>
    <t>Yahya Hikmati, spokesperson for the Islamic Movement of Uzbekistan (IMU), claimed responsibility and stated that the attack was in response to an incident in mid-April where the Pakistani Army targeted a religious seminary run by IMU, killing one student and wounding ten others.</t>
  </si>
  <si>
    <t>Inopacan</t>
  </si>
  <si>
    <t>Abu Al Khasib</t>
  </si>
  <si>
    <t>Zangan Atakar</t>
  </si>
  <si>
    <t>The specific motive is unknown; however, sources noted that the military convoy was carrying precinct count optical scan (PCOS) machines and speculated that the attack was part of a larger campaign of violence related to the Philippine general election, scheduled to be held on May 13th, 2013.</t>
  </si>
  <si>
    <t>Al-Hadhar</t>
  </si>
  <si>
    <t>Wadya</t>
  </si>
  <si>
    <t>Tambalang</t>
  </si>
  <si>
    <t>Cabingan</t>
  </si>
  <si>
    <t>The specific motive is unknown; however, sources noted that the targeted school was serving as a polling station in the Philippine general election, which was being held on this date, May 13, 2013.</t>
  </si>
  <si>
    <t>The specific motive is unknown; however, sources speculated that the attack was part of a larger campaign of violence related to the Philippine general election, which was being held on this date, May 13, 2013.</t>
  </si>
  <si>
    <t>The specific motive is unknown; however, sources noted that the targeted polling precinct was in use as part of the Philippine general election, which was being held on this date, May 13, 2013.</t>
  </si>
  <si>
    <t>Damalusay</t>
  </si>
  <si>
    <t>Datu Paglat</t>
  </si>
  <si>
    <t>The specific motive is unknown; however, sources noted that the victim is the older brother of a leader of an anti-Maoist movement, Salwa Judum.</t>
  </si>
  <si>
    <t>Tiptipon</t>
  </si>
  <si>
    <t>The specific motive is unknown; however, sources noted that the victims were on their way to serve as poll watchers and speculated that the attack was part of a larger campaign of violence related to the Philippine general election, which was being held on this date, May 13, 2013.</t>
  </si>
  <si>
    <t>Bankota</t>
  </si>
  <si>
    <t>Nein</t>
  </si>
  <si>
    <t>Shehbaz Azmat Khel</t>
  </si>
  <si>
    <t>Estancia</t>
  </si>
  <si>
    <t>The specific motive is unknown; however, sources noted that the target, Mayor Rene Cordero, had just won re-election as Mayor of Estancia and speculated that the attack may have been politically motivated.</t>
  </si>
  <si>
    <t>Safa</t>
  </si>
  <si>
    <t>The specific motive is unknown; however, sources noted that the attack targeted liquor stores and that Muslim fundamentalists consider alcohol forbidden by Islam.</t>
  </si>
  <si>
    <t>Para Chamkani</t>
  </si>
  <si>
    <t>Modogashe</t>
  </si>
  <si>
    <t>The specific motive is unknown; however, sources speculated that Al-Shabaab kidnapped the victim in order to hold her for ransom.</t>
  </si>
  <si>
    <t>The specific motive is unknown; however, sources speculated that the attackers were motivated by opposition to female education.</t>
  </si>
  <si>
    <t>Khumriyal</t>
  </si>
  <si>
    <t>Wadi Ara</t>
  </si>
  <si>
    <t>The specific motive is unknown; however, sources noted that the attackers spray painted a Star of David and the word "Eviatar." Sources speculated that the attack may have been in response to the stabbing death of Eviatar Borovsky by Palestinians the previous month.</t>
  </si>
  <si>
    <t>El Pepino</t>
  </si>
  <si>
    <t>Segundanon</t>
  </si>
  <si>
    <t>The specific motive is unknown; however, sources speculated that the attack was part of a larger campaign of violence related to the Philippine general election, which was held one day earlier on May 13, 2013.</t>
  </si>
  <si>
    <t>The specific motive is unknown; however, sources noted that the assailants were opposed to the construction of a high speed rail system in Northwest Italy because of its potential impact on the environment.</t>
  </si>
  <si>
    <t>Hursa</t>
  </si>
  <si>
    <t>The specific motive is unknown; however, sources speculated that the attack was in response to the killing of a man by police officers from the station two days earlier. However, police sources stated that the attack was designed to free a prisoner at the station who had been arrested two days earlier.</t>
  </si>
  <si>
    <t>Heirok Part I</t>
  </si>
  <si>
    <t>Yaloke</t>
  </si>
  <si>
    <t>Quneitra district</t>
  </si>
  <si>
    <t>Abdul Qader Husseini Battalions of the Free Palestine movement</t>
  </si>
  <si>
    <t>Abdul Qader Husseini Battalions of the Free Palestine movement claimed responsibility for the incident in an online statement and said that the attack was done to mark Nakba Day, the date on which Israel achieved statehood in 1948.</t>
  </si>
  <si>
    <t>Harem</t>
  </si>
  <si>
    <t>Anti-Gentrification Front</t>
  </si>
  <si>
    <t>The Anti-Gentrification Front claimed responsibility for the incident, stating that they were protesting development and wanted to create fear among developers.</t>
  </si>
  <si>
    <t>The specific motive is unknown; however, sources noted that the Taliban and their allies launched a new spring offensive campaign against Afghan and foreign security forces on April 27, 2013.</t>
  </si>
  <si>
    <t>The specific motive is unknown; however, sources posited that the incident is part of a larger pattern of sectarian violence between Iraq's minority Sunni and majority Shia communities.</t>
  </si>
  <si>
    <t>Tawhid wal Jihad claimed responsibility for the incident, demanding the release of six of its imprisoned members who were sentenced to death after being convicted for carrying out an attack against police in Sinai in 2011.</t>
  </si>
  <si>
    <t>Ceel Barde</t>
  </si>
  <si>
    <t>The specific motive is unknown; however, a source noted that police inspectors were investigating whether the incident was related to the recent Filipino elections.</t>
  </si>
  <si>
    <t>Daura</t>
  </si>
  <si>
    <t>Yahia Saleh Al-Masmi, a local tribal leader, claimed responsibility for the incident, stating that the tribal members carried out the abduction in retaliation for the Yemeni government's alleged "outstanding grievances". The complaints include the killing of local residents and destruction of property during clashes between Yemeni security forces and tribal members two years earlier.</t>
  </si>
  <si>
    <t>Nahariya</t>
  </si>
  <si>
    <t>The specific motive is unknown; however, sources noted that the Taliban launched their annual spring offensive campaign against Afghan and foreign security forces on April 29, 2013, and warned Afghan government workers to dissociate themselves from President Hamid Karzai's regime.</t>
  </si>
  <si>
    <t>Malakand</t>
  </si>
  <si>
    <t>The specific motive is unknown; however, sources noted that the incident occurred amid a recent wave of sectarian violence between Iraq's minority Sunni and majority Shia communities.</t>
  </si>
  <si>
    <t>Minpa</t>
  </si>
  <si>
    <t>The specific motive is unknown; however, sources indicate that, at the time of the incident, the targeted security party was conducting a combing operation for Maoist elements. Moreover, an Indian police official notes that the security party was heading to Maoist-held Sukma district "for area domination."</t>
  </si>
  <si>
    <t>The specific motive is unknown; however, Afghan officials posited that the Taliban targeted Ghani Khan, the Charbagh district police chief, because of his anti-Taliban campaign in Farah province, which resulted in the killing and capturing of scores of suspected Taliban operatives. Moreover, sources note that the Taliban launched a new spring offensive campaign against Afghan and foreign security forces on April 27, 2013.</t>
  </si>
  <si>
    <t>Haidar Abad</t>
  </si>
  <si>
    <t>Dand Patan</t>
  </si>
  <si>
    <t>The specific motive is unknown; however, sources noted that the incident occurred amid a recent wave of violence that likely stems from ongoing sectarian strife between Iraq's minority Sunni and majority Shia communities.</t>
  </si>
  <si>
    <t>Bardere</t>
  </si>
  <si>
    <t>The specific motive is unknown; however, sources noted that the National Council for Democracy (CNDD-FDD) has been accused of carrying out "night patrols" in order to maintain law and order. Moreover, sources indicate that the assailants destroyed a CNDD-FDD flag during the assault.</t>
  </si>
  <si>
    <t>The specific motive is unknown; however, sources noted that the Taliban recently pledged to attack Afghan government officials and security forces as part of their new spring offensive campaign.</t>
  </si>
  <si>
    <t>The specific motive is unknown; however, sources noted that Al-Qa ida in the Arabian Peninsula (AQAP) recently distributed flyers that called for the assassination of Abdullah al-Rabaki and threatened to intensify their attacks against Yemeni intelligence officials and police officers.</t>
  </si>
  <si>
    <t>Gueset Sur</t>
  </si>
  <si>
    <t>The specific motive is unknown; however, the victim's widow speculated that the attack may have been related to politics as her husband had received a death threat prior to the Filipino elections.</t>
  </si>
  <si>
    <t>The specific motive is unknown; however, sources noted that the incident occurred amid a recent wave of attacks targeting "Western interests" in Libya.</t>
  </si>
  <si>
    <t>The specific motive is unknown; however, Hamed Belkhair, a Libyan military commander, posited that the assailants executed the attack because the Libyan army is "doing a great job of cleaning the city of [the] criminals' shelters."</t>
  </si>
  <si>
    <t>The specific motive is unknown; however, sources noted that the Taliban recently launched a new offensive campaign and pledged to attack government officials and security forces in Afghanistan.</t>
  </si>
  <si>
    <t>Yahya Khil district</t>
  </si>
  <si>
    <t>The specific motive is unknown; however, Imran Khan, the leader of the Pakistan Tehreek-e-Insaf (PTI) party, accused the Muttahida Qaumi Movement (MQM) of being behind the attack, stating that the chief of MQM had threatened violence against PTI members in the run-up to a scheduled revote in Karachi. Moreover, a PTI spokesperson claims that the assailants carried out the attack in an effort to sabotage the scheduled revote.</t>
  </si>
  <si>
    <t>The specific motive is unknown; however, sources speculated that the incident may be part of a larger pattern of sectarian violence between Iraq's minority Sunni and majority Shia communities.</t>
  </si>
  <si>
    <t>Zakhel</t>
  </si>
  <si>
    <t>Pasani</t>
  </si>
  <si>
    <t>The specific motive is unknown; however, sources noted that the Taliban recently launched a new spring offensive campaign.</t>
  </si>
  <si>
    <t>Pir Jo Goth</t>
  </si>
  <si>
    <t>The specific motive is unknown; however, sources noted that incident occurred amid a recent spate of violence against political candidates following the postponement of local elections in the governorates of Anbar and Nineveh.</t>
  </si>
  <si>
    <t>Machil</t>
  </si>
  <si>
    <t>El Luzon</t>
  </si>
  <si>
    <t>The specific motive is unknown; however, sources indicated that the incident occurred amid a recent spate of sectarian violence between Iraq's minority Sunni and majority Shia communities. Moreover, sources noted that, in the past, armed Sunni groups have targeted Iraqi security forces in an effort to weaken the government, which they regard as illegitimate.</t>
  </si>
  <si>
    <t>The specific motive is unknown; however, sources noted that the Taliban recently launched a new spring offensive campaign against Afghan and foreign security forces.</t>
  </si>
  <si>
    <t>The specific motive is unknown; however, sources noted that, at the time of the incident, the targeted Commando Battalion for Resolute Action (COBRA) patrol was conducting an anti-Maoist search operation in Bijapur district.</t>
  </si>
  <si>
    <t>Tibanban</t>
  </si>
  <si>
    <t>The specific motive is unknown; however, the victim's family speculated that the victim, Councilor Romie Almacin, was killed because of his opposition to illegal logging, illegal drugs, and corruption within Governor Generoso town.</t>
  </si>
  <si>
    <t>The specific motive is unknown; however, sources speculated that the incident may have been in response to Hezbollah's intervention in Syria.</t>
  </si>
  <si>
    <t>N</t>
  </si>
  <si>
    <t>Caucasus Emirate claimed responsibility in an online video and stated that they attack was in response to "lawlessness" by non-Muslims in Dagestan.</t>
  </si>
  <si>
    <t>The specific motive is unknown; however, sources noted that armed groups have previously opposed polio vaccination campaigns, claiming that the vaccinations are a cover for espionage and an attempt to sterilize Muslims.</t>
  </si>
  <si>
    <t>Pallel</t>
  </si>
  <si>
    <t>Muntaho</t>
  </si>
  <si>
    <t>Karata</t>
  </si>
  <si>
    <t>Perzo</t>
  </si>
  <si>
    <t>Mellitah</t>
  </si>
  <si>
    <t>Anti-Gun Control extremists</t>
  </si>
  <si>
    <t>Sources stated that the letters contained anti-gun control rhetoric in their message and threatened future attacks if gun control legislation was pursued.</t>
  </si>
  <si>
    <t>Dohama Hisa</t>
  </si>
  <si>
    <t>Toq Luhmat</t>
  </si>
  <si>
    <t>Bangi district</t>
  </si>
  <si>
    <t>In a video recorded by a bystander, the individual claimed responsibility and stated that he killed a British soldier because of the killing of Muslims in Afghanistan and other countries and demanded the British government return troops home.</t>
  </si>
  <si>
    <t>Shahri Buzurg district</t>
  </si>
  <si>
    <t>Hazargan</t>
  </si>
  <si>
    <t>Mustahil</t>
  </si>
  <si>
    <t>Nayrab</t>
  </si>
  <si>
    <t>Guachiman</t>
  </si>
  <si>
    <t>Burkapal</t>
  </si>
  <si>
    <t>Zarah Mela</t>
  </si>
  <si>
    <t>Panganason</t>
  </si>
  <si>
    <t>Dilaram district</t>
  </si>
  <si>
    <t>Bletchley</t>
  </si>
  <si>
    <t>The specific motive is unknown; however, sources noted that the victim was engaged with peace talks with the Indian government.</t>
  </si>
  <si>
    <t>In a statement the Taliban claimed responsibility and stated they targeted the compound because it is used as a refuge by the United States Central Intelligence Agency (CIA).</t>
  </si>
  <si>
    <t>Dahana-i-Ghuri district</t>
  </si>
  <si>
    <t>Buarae</t>
  </si>
  <si>
    <t>Kattakonda</t>
  </si>
  <si>
    <t>Bouca</t>
  </si>
  <si>
    <t>Shpola Pul</t>
  </si>
  <si>
    <t>Udayn district</t>
  </si>
  <si>
    <t>Abs district</t>
  </si>
  <si>
    <t>In a four page letter and audio tape sent to Indian media outlets, the Communist Party of India - Maoist (CPI-M) claimed responsibility for the incident and stated that the group was targeting several Indian political leaders as a reprisal, particularly Mahendra Karma, the founder of the anti-naxal movement Salwa Judum.</t>
  </si>
  <si>
    <t>The specific motive is unknown; however, sources noted that the suicide bomber was a widow of two separate men killed by Russian security forces.</t>
  </si>
  <si>
    <t>Shehar</t>
  </si>
  <si>
    <t>The specific motive is unknown; however, sources noted that the victim was a peace body member who urged armed opponents to participate in the peace process.</t>
  </si>
  <si>
    <t>The specific motive is unknown; however, sources speculated that the attack, which targeted a bus carrying Iranian Shiite pilgrims, is part of a larger trend of sectarian violence between Iraq's Sunni minority and Shiite majority communities.</t>
  </si>
  <si>
    <t>Tha Sap</t>
  </si>
  <si>
    <t>Batong</t>
  </si>
  <si>
    <t>Upper Mabuhay</t>
  </si>
  <si>
    <t>Basima</t>
  </si>
  <si>
    <t>Rhyl</t>
  </si>
  <si>
    <t>The specific motive is unknown; however, sources speculated that the incident may have been in response to the murder of British soldier Lee Rigby three days earlier.</t>
  </si>
  <si>
    <t>Grimbsy</t>
  </si>
  <si>
    <t>The specific motive is unknown; however, sources speculated that the incident may have been in response to the murder of British soldier Lee Rigby on May 22, 2013.</t>
  </si>
  <si>
    <t>Kiswah</t>
  </si>
  <si>
    <t>Pattani United Liberation Organization-MKP (PULO-MKP)</t>
  </si>
  <si>
    <t>The specific motive is unknown; however, sources speculated that the attack was in response to a speech one day earlier by Hezbollah leader Hassan Nasrallah on the group's participation in the current conflict in Syria.</t>
  </si>
  <si>
    <t>Chiayah</t>
  </si>
  <si>
    <t>Full Sutton</t>
  </si>
  <si>
    <t>The specific motive is unknown; however, government sources speculated that the attackers were inspired by the murder of British soldier Lee Rigby four days earlier. Sources also noted that the incident occurred immediately after a prison imam called for prayers for Lee Rigby.</t>
  </si>
  <si>
    <t>Darshana</t>
  </si>
  <si>
    <t>Kansak</t>
  </si>
  <si>
    <t>Lalma</t>
  </si>
  <si>
    <t>Arogh</t>
  </si>
  <si>
    <t>Armed Group for the Defence of the People</t>
  </si>
  <si>
    <t>The specific motive is unknown; however, local witnesses stated that they believed they were targeted because of Hezbollah's presence in and around the village.</t>
  </si>
  <si>
    <t>Darzaab</t>
  </si>
  <si>
    <t>Tabing</t>
  </si>
  <si>
    <t>Kalapo</t>
  </si>
  <si>
    <t>Anari Banda</t>
  </si>
  <si>
    <t>Arsal</t>
  </si>
  <si>
    <t>Graisha Levies</t>
  </si>
  <si>
    <t>Jahm</t>
  </si>
  <si>
    <t>Chindpal</t>
  </si>
  <si>
    <t>The specific motive is unknown; however, sources noted that groups have previously opposed polio vaccination campaigns, claiming that the vaccinations are a cover for espionage and an attempt to sterilize Muslims.</t>
  </si>
  <si>
    <t>The specific motive is unknown; however, sources noted that several hours prior to the incident, pamphlets were distributed in the immediate area threating eunuch dancers. However, police sources speculated that the incident may have targeted Shiite Muslims and is part of a larger pattern of sectarian violence between Pakistan's majority Sunni and minority Shiite populations.</t>
  </si>
  <si>
    <t>Sawo</t>
  </si>
  <si>
    <t>Bishbanr</t>
  </si>
  <si>
    <t>The specific motive is unknown; however, sources speculated that the attack, which targeted a Shiite lawyer, is part of a larger trend of sectarian violence between Pakistan's Shiite minority and Sunni majority communities.</t>
  </si>
  <si>
    <t>Zubeidat</t>
  </si>
  <si>
    <t>The specific motive is unknown; however, sources noted that the attackers spray painted slogans in Hebrew and the word "Eviatar." Sources speculated that the attack may have been in response to the stabbing death of Eviatar Borovsky by Palestinians one month earlier.</t>
  </si>
  <si>
    <t>Marj Naja</t>
  </si>
  <si>
    <t>Butterworth</t>
  </si>
  <si>
    <t>Saqayn district</t>
  </si>
  <si>
    <t>Al-Waleed district</t>
  </si>
  <si>
    <t>Kissonerga</t>
  </si>
  <si>
    <t>The specific motive is unknown; however, sources stated that Hermel city was targeted by Syrian rebels in response to Hezbollah's involvement in the Syrian civil war.</t>
  </si>
  <si>
    <t>Kells</t>
  </si>
  <si>
    <t>Al-Ashtar Brigades</t>
  </si>
  <si>
    <t>The specific motive is unknown; however, sources noted that Al Ashtar Brigades had threatened violence against police one month ago following a police raid on the home of Shaikh Isa Qassim, an opposition cleric.</t>
  </si>
  <si>
    <t>Ceelbarde</t>
  </si>
  <si>
    <t>The specific motive is unknown; however, sources noted that the incident occurred during an 18-Party alliance sponsored hartal.</t>
  </si>
  <si>
    <t>Buser al-Harir</t>
  </si>
  <si>
    <t>Gulo</t>
  </si>
  <si>
    <t>Habib</t>
  </si>
  <si>
    <t>Kosi Kalan</t>
  </si>
  <si>
    <t>Puerto Concordia</t>
  </si>
  <si>
    <t>Masho Gagar</t>
  </si>
  <si>
    <t>Abu Kershola</t>
  </si>
  <si>
    <t>Sudan Revolutionary Front (SRF)</t>
  </si>
  <si>
    <t>Tagbayaon</t>
  </si>
  <si>
    <t>Sedira</t>
  </si>
  <si>
    <t>Samarra district</t>
  </si>
  <si>
    <t>Du Layna</t>
  </si>
  <si>
    <t>Mount Chaambi district</t>
  </si>
  <si>
    <t>Daomanda</t>
  </si>
  <si>
    <t>The specific motive is unknown; however, authorities speculated that the assailants were attempting to free their comrades from the prison.</t>
  </si>
  <si>
    <t>Talbisseh</t>
  </si>
  <si>
    <t>The specific motive is unknown; however, sources stated that the assailants attacked the checkpoint in order to divert attention and military pressure from the ongoing battle in Qusayr town.</t>
  </si>
  <si>
    <t>The specific motive is unknown; however, sources speculated that the principal was killed because he was pro-government.</t>
  </si>
  <si>
    <t>Khan Jahan Ali</t>
  </si>
  <si>
    <t>Beddawi</t>
  </si>
  <si>
    <t>Thana Sohbatpur district</t>
  </si>
  <si>
    <t>Ashaga-Stal</t>
  </si>
  <si>
    <t>Belhaf</t>
  </si>
  <si>
    <t>The specific motive is unknown; however, sources noted that Farid Khan was targeted because of his anti-militancy and pro-government stances.</t>
  </si>
  <si>
    <t>Proletariat Self-defense Groups</t>
  </si>
  <si>
    <t>Proletariat Self-defense Groups claimed responsibility for the incident, stating that it was carried out in solidarity with residents who had been against local mining practices.</t>
  </si>
  <si>
    <t>Proletariat Self-defense Groups claimed responsibility for the incident, stating that Giorgos Sourlas was targeted because the assailants considered him to be a representative of the Justice Ministry which was suppressing demonstrations and union activities.</t>
  </si>
  <si>
    <t>Hakim Abad</t>
  </si>
  <si>
    <t>Zolskoye</t>
  </si>
  <si>
    <t>The specific motive is unknown; however, sources state that the attack was committed in retaliation for an assault conducted by Indonesian authorities which led to the death of seven and the arrest of 16 suspected terrorists.</t>
  </si>
  <si>
    <t>Ali Darra</t>
  </si>
  <si>
    <t>Ban Ton Makham</t>
  </si>
  <si>
    <t>Argao</t>
  </si>
  <si>
    <t>Fafahdun</t>
  </si>
  <si>
    <t>Shangla</t>
  </si>
  <si>
    <t>The specific motive is unknown; however, sources note that Polas Khan, commander of Lashkar-e-Islam (Pakistan), had threatened to cut off the thumbs of people who voted in the upcoming National Assembly - 46 (NA-46) elections. The jirga supported Suhail Afridi, a candidate and adversary of the Lashkar-e-Islam (Pakistan).</t>
  </si>
  <si>
    <t>Lash Wa Juwayn district</t>
  </si>
  <si>
    <t>Daymirdad</t>
  </si>
  <si>
    <t>Tabit</t>
  </si>
  <si>
    <t>The Southern Mobility Movement (Yemen) claimed responsibility for the incident, stating that the kidnapping was carried out to pressure the government into releasing Faris al-Dhalee.</t>
  </si>
  <si>
    <t>Shahrak</t>
  </si>
  <si>
    <t>Spin Khaware</t>
  </si>
  <si>
    <t>Sultan Kot</t>
  </si>
  <si>
    <t>Patna district</t>
  </si>
  <si>
    <t>Nengsawakse</t>
  </si>
  <si>
    <t>The Garo National Liberation Army left a letter stating that they carried out the attack because the government had not met their demands.</t>
  </si>
  <si>
    <t>English Defense League (EDL)</t>
  </si>
  <si>
    <t>The specific motive is unknown; however, sources speculated the incident may be part of a larger trend of violence targeting Muslims following the murder of Lee Rigby, a British soldier, on May 22, 2013.</t>
  </si>
  <si>
    <t>Jowhar district</t>
  </si>
  <si>
    <t>Santander de Quilichao district</t>
  </si>
  <si>
    <t>Los Rastrojos (Colombia)</t>
  </si>
  <si>
    <t>Aqmola</t>
  </si>
  <si>
    <t>Atbasar</t>
  </si>
  <si>
    <t>Al-Shabaab claimed responsibility for the incident, stating that the victims had been members of the Somali National Security Agency and had been spying on Al-Shabaab.</t>
  </si>
  <si>
    <t>Villa Virgen</t>
  </si>
  <si>
    <t>A note was left at the scene implying that the attackers believed the victim was informing on them to the police.</t>
  </si>
  <si>
    <t>Conspiracy of Cells of Fire stated that they had carried out the attack in support of their imprisoned comrades. Additionally, sources speculated that the attacks may have been in response to the prison conditions of the Conspiracy of Cells of Fire members.</t>
  </si>
  <si>
    <t>Kandao</t>
  </si>
  <si>
    <t>The specific motive is unknown; however, residents speculated that the assault was likely an act of revenge for the recent arrest of several of Boko Haram's members.</t>
  </si>
  <si>
    <t>The specific motive is unknown; however, sources posited that the victim was targeted because of a statement he made to them in which they felt that he had committed blasphemy. Upon killing the child, they threatened to kill others who insulted the prophet.</t>
  </si>
  <si>
    <t>The specific motive is unknown; however, sources speculated that the incident may be part of a larger trend of violence targeting Muslims following the murder of Lee Rigby, a British soldier, on May 22, 2013.</t>
  </si>
  <si>
    <t>Behsud district</t>
  </si>
  <si>
    <t>The specific motive is unknown; however, authorities stated that the telecommunication facilities were destroyed to prevent the authorities from responding quickly to an even larger attack on police posts in the area, which did not take place.</t>
  </si>
  <si>
    <t>Zendeh Jan</t>
  </si>
  <si>
    <t>Dosali</t>
  </si>
  <si>
    <t>Bardhaman district</t>
  </si>
  <si>
    <t>Guma</t>
  </si>
  <si>
    <t>The specific motive is unknown; however, the assailants in the crowd had demanded the release of their group members prior to the attack.</t>
  </si>
  <si>
    <t>The specific motive is unknown; however, sources posited that the two boys were targeted because the assailants believed they were spies.</t>
  </si>
  <si>
    <t>Neloura</t>
  </si>
  <si>
    <t>Dibis district</t>
  </si>
  <si>
    <t>Alillai</t>
  </si>
  <si>
    <t>The specific motive is unknown; however, a source speculates that the incident, which targeted two Shiite men affiliated with the Muttahida Qaumi Movement's (MQM) labor division, may be part of a larger trend of sectarian violence between Pakistan's majority Sunni and minority Shiite communities.</t>
  </si>
  <si>
    <t>Ban Basa Kaji</t>
  </si>
  <si>
    <t>Sanbalijore</t>
  </si>
  <si>
    <t>Kot Umar Bakhsh Khan Mazari district</t>
  </si>
  <si>
    <t>Kotayzay</t>
  </si>
  <si>
    <t>Panjgour</t>
  </si>
  <si>
    <t>Bourne</t>
  </si>
  <si>
    <t>The specific motive is unknown; however, authorities believe that Boles was targeted because of controversial comments he had made regarding immigration and environmental issues.</t>
  </si>
  <si>
    <t>A Taliban spokesperson stated that the incident was in response to unfair verdicts given by Afghani judges and intimidations perpetrated by the Afghan government.</t>
  </si>
  <si>
    <t>Novochurtakh</t>
  </si>
  <si>
    <t>Himreen</t>
  </si>
  <si>
    <t>Hatlah</t>
  </si>
  <si>
    <t>The specific motive is unknown; however, sources speculated that the attack, which targeted a Shiite village, is part of a larger trend of sectarian violence between Syria's Sunni majority and Shiite minority communities.</t>
  </si>
  <si>
    <t>Afao</t>
  </si>
  <si>
    <t>Nova Iguacu</t>
  </si>
  <si>
    <t>The specific motive is unknown; however, authorities speculated that Jose Roberto Ornelas de Lemos, the financial director of Hora H newspaper, was killed because of the paper's coverage of corrupt police officers and politicians.</t>
  </si>
  <si>
    <t>Kampung Air Tengah</t>
  </si>
  <si>
    <t>The specific motive is unknown; however, authorities suggested that the victim was attacked because he was of the Ahmedi sect, and that the incident was part of a larger trend of violence targeting Ahmedis.</t>
  </si>
  <si>
    <t>Koirategui</t>
  </si>
  <si>
    <t>Beit Jaafar</t>
  </si>
  <si>
    <t>Quedumim</t>
  </si>
  <si>
    <t>Sivia district</t>
  </si>
  <si>
    <t>Lubuk Pempeng</t>
  </si>
  <si>
    <t>The specific motive is unknown; however, a ransom ($82,000) was requested but not paid.</t>
  </si>
  <si>
    <t>Qooqae</t>
  </si>
  <si>
    <t>Sarein</t>
  </si>
  <si>
    <t>A message left at the scene by the Communist Party of India - Maoist (CPI-M) claimed that the attack was part of their efforts to preserve the forests.</t>
  </si>
  <si>
    <t>Argos</t>
  </si>
  <si>
    <t>Sultana Maidan</t>
  </si>
  <si>
    <t>Authorities stated that the Communist Party of India - Maoist (CPI-M) perpetrated the attack to steal the weapons from the police officers who were aboard the train. However, a CPI-M spokesperson stated that the attack was committed to protest the arrest of their comrades.</t>
  </si>
  <si>
    <t>Loralai district</t>
  </si>
  <si>
    <t>Mazari</t>
  </si>
  <si>
    <t>Muzon</t>
  </si>
  <si>
    <t>The specific motive is unknown; however, authorities speculated that the attack may have been politically motivated.</t>
  </si>
  <si>
    <t>Birnin Gwari</t>
  </si>
  <si>
    <t>Karbogha Sharif</t>
  </si>
  <si>
    <t>The specific motive is unknown; however, sources noted that the assailants left behind "price tag" graffiti and that the incident may be part of a larger trend in sectarian violence between Palestinians and Israeli settlers.</t>
  </si>
  <si>
    <t>Qarqin</t>
  </si>
  <si>
    <t>Injil</t>
  </si>
  <si>
    <t>Khawaln</t>
  </si>
  <si>
    <t>Cleric Wathiq al-Batat, leader of the Mukhtar Army, claimed responsibility for the incident and demanded that the inhabitants of Camp Liberty, members of the group Mujahedeen-e Khalq (MEK), leave Iraq within ten days or face further attacks.</t>
  </si>
  <si>
    <t>The specific motive is unknown; however, a Lashkar-e-Jhangvi spokesperson stated that the bus was targeted because the passengers consisted of Shiites. Authorities stated that the bus was also carrying people of other religions and ethnic groups.</t>
  </si>
  <si>
    <t>The specific motive is unknown; however, the Baloch Liberation Army (BLA) stated that they do not recognize Pakistani monuments.</t>
  </si>
  <si>
    <t>The specific motive is unknown; however, Chadema party leader Freeman Mbowe speculated that the attack was politically motivated.</t>
  </si>
  <si>
    <t>Bhulsumia</t>
  </si>
  <si>
    <t>Abaji</t>
  </si>
  <si>
    <t>Jomo Gbomo, a Movement for the Emancipation of the Niger Delta (MEND) spokesperson, claimed responsibility for the incident and demanded the resignation of Nigeria's Minister of Petroleum Diezani Alison-Madeuke.  Gbomo also stated that oil tanker vehicles would continue to be targeted until group member Henry Okah, held in South Africa on terrorism charges, was released.</t>
  </si>
  <si>
    <t>Mballagh</t>
  </si>
  <si>
    <t>The specific motive is unknown; however, sources stated that polio workers have been targeted in the past because some groups consider them to be spies working for the United States (US).</t>
  </si>
  <si>
    <t>Jabalah</t>
  </si>
  <si>
    <t>Mastug</t>
  </si>
  <si>
    <t>Muslim Bagh</t>
  </si>
  <si>
    <t>Qaa</t>
  </si>
  <si>
    <t>Roseller T Lim</t>
  </si>
  <si>
    <t>The specific motive is unknown; however, authorities speculated that the incident may have been politically motivated and noted that the victim had filed documents protesting the results of the election in which he lost.</t>
  </si>
  <si>
    <t>The specific motive is unknown; however, sources speculated that the attack was in response to an operation conducted by security forces on June 8, 2013 which targeted a Garo National Liberation Army (GNLA) camp.</t>
  </si>
  <si>
    <t>Aliaga</t>
  </si>
  <si>
    <t>The specific motive is unknown; however, authorities suspected that the attack may have been in response to cases that the police were investigating.</t>
  </si>
  <si>
    <t>Talayan district</t>
  </si>
  <si>
    <t>A Boko Haram spokesman claimed responsibility for the attack, saying the students were targeted for assisting the army.</t>
  </si>
  <si>
    <t>The specific motive is unknown; however, sources posited that Boko Haram targeted the victims because they were relatives of the Civilian Joint Task Force (JTF) members who engage in anti-Boko Haram operations.</t>
  </si>
  <si>
    <t>Ban Mai Kan</t>
  </si>
  <si>
    <t>The specific motive is unknown; however, sources speculated that the incident, which targeted a Shiite mosque, is part of a larger trend of sectarian violence between Iraq's Sunni minority and Shiite majority communities.</t>
  </si>
  <si>
    <t>The specific motive is unknown; however, sources speculated the incident may be part of a larger trend of violence targeting mosques following the murder of Lee Rigby, a British soldier, on May 22nd, 2013.</t>
  </si>
  <si>
    <t>Haider Khel</t>
  </si>
  <si>
    <t>A spokesperson for the New People's Army (NPA) stated the group targeted the Shennalyne Corporation because it was engaging in logging activities which were deemed illegal and were destroying the environment. Furthermore, the spokesperson stated that the workers were killed because they were identified as being members of the Wild Dog anti-communist group and had engaged in human rights violations.</t>
  </si>
  <si>
    <t>The specific motive is unknown; however, sources stated that the victim was receiving phone calls demanding the payment of extortion money.</t>
  </si>
  <si>
    <t>Kapo</t>
  </si>
  <si>
    <t>Baksanskiy district</t>
  </si>
  <si>
    <t>Abdul Khel</t>
  </si>
  <si>
    <t>Karakar Kandao</t>
  </si>
  <si>
    <t>Hadhar</t>
  </si>
  <si>
    <t>Lagui-Sail</t>
  </si>
  <si>
    <t>Mosahi</t>
  </si>
  <si>
    <t>The specific motive is unknown; however, sources stated that Misri Khan was targeted because of his support and affiliation with an Adezai peace militia.</t>
  </si>
  <si>
    <t>Surkhrod</t>
  </si>
  <si>
    <t>Al-Zahirah</t>
  </si>
  <si>
    <t>Kunduz district</t>
  </si>
  <si>
    <t>Machanga district</t>
  </si>
  <si>
    <t>Toubi</t>
  </si>
  <si>
    <t>Qalae Zal</t>
  </si>
  <si>
    <t>Nerli</t>
  </si>
  <si>
    <t>Keshkal</t>
  </si>
  <si>
    <t>Warak district</t>
  </si>
  <si>
    <t>Killa Saifullah</t>
  </si>
  <si>
    <t>Orenlik</t>
  </si>
  <si>
    <t>Chappadarra</t>
  </si>
  <si>
    <t>Borderless Solidarity Cell (BSC)</t>
  </si>
  <si>
    <t>Borderless Solidarity Cell (BSC) claimed responsibility for the incident in an online statement, saying that the group targeted the United Kingdom (UK) Border Agency vehicles because of the vehicles were used in dawn raids on immigrant families and because of the agency's role in restricting free movement.</t>
  </si>
  <si>
    <t>Athba</t>
  </si>
  <si>
    <t>Chamarkand district</t>
  </si>
  <si>
    <t>Ihsanullah Ihsan, a Tehrik-i-Taliban Pakistan (TTP) spokesperson, claimed responsibility for the incident and stated that the group targeted the committee members because of their involvement in the anti-Taliban activities.</t>
  </si>
  <si>
    <t>A spokesperson for the Bangsamoro Islamic Freedom Movement (BIFM) stated that the attack was in response to an earlier attack on their forces by members of the Citizen Armed Force Geographical Unit (CAFGU).</t>
  </si>
  <si>
    <t>Echarate</t>
  </si>
  <si>
    <t>Taabto</t>
  </si>
  <si>
    <t>Kokhabrosso</t>
  </si>
  <si>
    <t>The specific motive is unknown; however, sources stated that the assailants were attempting to kidnap and kill the victim because of his religious preaching of traditional Islam.</t>
  </si>
  <si>
    <t>Astore district</t>
  </si>
  <si>
    <t>A Tehrik-i-Taliban Pakistan (TTP) spokesperson stated that the attack was retaliation for a United States (US) drone strike that killed the organization's second in command, Wali-ur-Rehman.</t>
  </si>
  <si>
    <t>Banisa</t>
  </si>
  <si>
    <t>Ahrar al-Sham</t>
  </si>
  <si>
    <t>Jlala</t>
  </si>
  <si>
    <t>The specific motive is unknown; however, sources speculated that the assailants were attempting to detonate the explosive device in an effort to intimidate Hezbollah supporters.</t>
  </si>
  <si>
    <t>Sateng</t>
  </si>
  <si>
    <t>The specific motive is unknown; however, police sources speculated that the incident was in retaliation for the killing of Madaree Tayeh, a suspected insurgent leader, several days before.</t>
  </si>
  <si>
    <t>United Achik Liberation Army (UALA)</t>
  </si>
  <si>
    <t>The specific motive is unknown; however, authorities believed that the attack may have been perpetrated by a group of neighboring coal miners in a bid to increase communal tensions. Authorities also speculated that the attack may have been a consequence of not paying extortion money.</t>
  </si>
  <si>
    <t>Gassaneyah</t>
  </si>
  <si>
    <t>Ballycarry</t>
  </si>
  <si>
    <t>The specific motive is unknown; however, sources note that Shiites were celebrating the anniversary of Imam Mehdi's birth, an important historical religious figure.</t>
  </si>
  <si>
    <t>Coolock</t>
  </si>
  <si>
    <t>The specific motive is unknown; however, sources noted that assailants left behind leaflets which contained anti-landed gentry slogans and warned the Rai family not exploit the poor.</t>
  </si>
  <si>
    <t>Gamu</t>
  </si>
  <si>
    <t>Maliwanag</t>
  </si>
  <si>
    <t>The specific motive is unknown; however, sources noted that Shiites were celebrating the anniversary of Imam Mehdi's birth, an important historical religious figure.</t>
  </si>
  <si>
    <t>Khuchum Al Kheil</t>
  </si>
  <si>
    <t>The specific motive is unknown; however, sources speculated that the attack, which targeted a Shiite Turkmen rally, is part of a larger trend of sectarian violence between Iraq's Sunni minority and Shiite majority communities.</t>
  </si>
  <si>
    <t>Gazole</t>
  </si>
  <si>
    <t>The specific motive is unknown; however, sources speculated that the attack, which targeted a bus carrying Shiite pilgrims, is part of a larger trend of sectarian violence between Iraq's Sunni minority and Shiite majority communities.</t>
  </si>
  <si>
    <t>Tampad</t>
  </si>
  <si>
    <t>Nabalawag</t>
  </si>
  <si>
    <t>Magar</t>
  </si>
  <si>
    <t>Komo</t>
  </si>
  <si>
    <t>Gajole</t>
  </si>
  <si>
    <t>The specific motive is unknown; however, police sources stated that the bombing was carried out to divert attention from a police search from Malkan Singh, the organizing secretary of the Kamtapur Liberation Organization (KLO).</t>
  </si>
  <si>
    <t>Tilapara-Bakenang</t>
  </si>
  <si>
    <t>The specific motive is unknown; however, a military source speculated that the attack was designed to prevent the targeted troops from carrying out peace and development programs.</t>
  </si>
  <si>
    <t>The specific motive is unknown; however, the radio station's owner and program director both speculated that the incident may have been in response to political programing aired by the station.</t>
  </si>
  <si>
    <t>The specific motive is unknown; however, a police source noted that the victim, Kifayat Hussain, had recently received threats due to his support for local police forces.</t>
  </si>
  <si>
    <t>Enjil</t>
  </si>
  <si>
    <t>The Tehrik-i-Taliban Pakistan (TTP) claimed responsibility and stated that Justice Baqar Maqbool of the Sindh High Court was targeted due to his "un-Islamic decisions" against militants.</t>
  </si>
  <si>
    <t>The specific motive is unknown; however, sources speculated that the attack, which targeted a minibus in a mainly Shiite neighborhood, is part of a larger trend of sectarian violence between Iraq's Sunni minority and Shiite majority communities.</t>
  </si>
  <si>
    <t>Ajgari</t>
  </si>
  <si>
    <t>Pron</t>
  </si>
  <si>
    <t>Einil-Jahash</t>
  </si>
  <si>
    <t>Lukqun</t>
  </si>
  <si>
    <t>The specific motive is unknown; however, sources speculated that the incident is part of a larger trend in sectarian violence between China's Uyghur minority and Han Chinese majority communities.</t>
  </si>
  <si>
    <t>The specific motive is unknown; however, sources speculated that the attack, which targeted a cafe in a mainly Sunni neighborhood, is part of a larger trend of sectarian violence between Iraq's Sunni minority and Shiite majority communities.</t>
  </si>
  <si>
    <t>Jablah</t>
  </si>
  <si>
    <t>The specific motive is unknown; however, sources speculated that the incident, which took place in a majority Shiite town, is part of a larger trend of sectarian violence between Iraq's Sunni minority and Shiite majority communities.</t>
  </si>
  <si>
    <t>The specific motive is unknown; however, sources speculated that the incident, which took place in a Shiite neighborhood, is part of a larger trend of sectarian violence between Iraq's Sunni minority and Shiite majority communities.</t>
  </si>
  <si>
    <t>Kirklar</t>
  </si>
  <si>
    <t>Jolo district</t>
  </si>
  <si>
    <t>Momawi</t>
  </si>
  <si>
    <t>Jehangir</t>
  </si>
  <si>
    <t>313 Brigade (Syria)</t>
  </si>
  <si>
    <t>The specific motive is unknown; however, sources speculated that the incident, which targeted a convoy carrying Hezbollah fighters, may have been in response to Hezbollah's intervention in the Syrian civil war.</t>
  </si>
  <si>
    <t>The specific motive is unknown; however, sources speculated that the incident, which targeted the funeral tent of a Shiite tribal leader, is part of a larger trend of sectarian violence between Iraq's Sunni minority and Shiite majority communities.</t>
  </si>
  <si>
    <t>Magno Udyaw, a New People's Army (NPA) spokesperson, claimed responsibility for the incident, stating that it was punishment for activities by state security forces in the area.</t>
  </si>
  <si>
    <t>Phadungmat</t>
  </si>
  <si>
    <t>The specific motive is unknown; however, sources speculated that the incident, which targeted a market in a Sunni neighborhood, is part of a larger trend of sectarian violence between Iraq's Sunni minority and Shiite majority communities.</t>
  </si>
  <si>
    <t>Al-Mazraa</t>
  </si>
  <si>
    <t>Na Thawi</t>
  </si>
  <si>
    <t>Daquq district</t>
  </si>
  <si>
    <t>Zagazig</t>
  </si>
  <si>
    <t>Paharkhel Pakka</t>
  </si>
  <si>
    <t>Ogomokon</t>
  </si>
  <si>
    <t>Changangei</t>
  </si>
  <si>
    <t>Gowra</t>
  </si>
  <si>
    <t>Al-Milah district</t>
  </si>
  <si>
    <t>Kakrak</t>
  </si>
  <si>
    <t>The specific motive is unknown; however, a source speculates that the incident, which targeted a Hazara Shiite mosque, may be part of a larger trend of sectarian violence between Pakistan's majority Sunni and minority Shia communities.</t>
  </si>
  <si>
    <t>The specific motive is unknown; however, a military source noted that the hostage takers demanded an end to military and police operations in exchange for the release of the barangay councilman.</t>
  </si>
  <si>
    <t>The specific motive is unknown; however, sources speculated that the incident, which targeted a police station in a Sunni town, is part of a larger trend of sectarian violence between Iraq's Sunni minority and Shiite majority communities.</t>
  </si>
  <si>
    <t>Pinang district</t>
  </si>
  <si>
    <t>The specific motive is unknown; however, sources noted that 175 prisoners were freed in the attack.</t>
  </si>
  <si>
    <t>Musakala district</t>
  </si>
  <si>
    <t>Shiban</t>
  </si>
  <si>
    <t>Malikhel</t>
  </si>
  <si>
    <t>The specific motive is unknown; however, Pakistani officials suspect that the attack was an act of anti-Shiite sectarian violence.</t>
  </si>
  <si>
    <t>Al-Mishahida</t>
  </si>
  <si>
    <t>Charikar</t>
  </si>
  <si>
    <t>Liwa al-Sham</t>
  </si>
  <si>
    <t>In a video posted on YouTube, the group Liwa al-Sham claimed responsibility for the incident, stating that they were targeting senior officers who were  for crimes committed under Assad's government.</t>
  </si>
  <si>
    <t>Tawah Shakh</t>
  </si>
  <si>
    <t>Sabboura</t>
  </si>
  <si>
    <t>The specific motive is unknown; however, sources speculated that the attack, which targeted a Shiite mosque, is part of a larger trend of sectarian violence between Iraq's Sunni minority and Shiite majority communities.</t>
  </si>
  <si>
    <t>The specific motive is unknown; however, sources speculated that the attack, which targeted a Shiite district in Baquba city, is part of a larger trend of sectarian violence between Iraq's Sunni minority and Shiite majority communities.</t>
  </si>
  <si>
    <t>Hamidhiyah</t>
  </si>
  <si>
    <t>The specific motive is unknown; however, a source posits that the assailants executed the attack in response to the Afghan security forces' recent intensification of security operations against the Taliban and other armed outfits.</t>
  </si>
  <si>
    <t>The specific motive is unknown; however, sources indicate that the assailants carried out the attack because they were "inspired" by Al-Qa ida's ideology.</t>
  </si>
  <si>
    <t>Civilian Joint Task Force (JTF)</t>
  </si>
  <si>
    <t>The specific motive is unknown; however, sources posit that the assailants targeted the home of Alhaji Mala Othman, the chairperson of the All Nigeria Peoples Party (ANPP), because they suspected him of providing support to Boko Haram.</t>
  </si>
  <si>
    <t>Saujian</t>
  </si>
  <si>
    <t>The specific motive is unknown; however, police stated that the attack was likely an act of revenge for the killing of the group's members by army personnel in May 2013.</t>
  </si>
  <si>
    <t>Khan Khot</t>
  </si>
  <si>
    <t>Gul Mir</t>
  </si>
  <si>
    <t>Ayatpur</t>
  </si>
  <si>
    <t>The specific motive is unknown; however, a source notes that the incident occurred during the run-up to Abdelmalek Sellal's, the Algerian prime minister, scheduled visit to Tizi Ouzou province.</t>
  </si>
  <si>
    <t>Kaller</t>
  </si>
  <si>
    <t>The specific motive is unknown; however, a source indicates that Maoists targeted Arjun Madavi because they suspected him of being a police informant.</t>
  </si>
  <si>
    <t>The specific motive is unknown; however, a source posits that "ex-combatants" executed the attack in order to demonstrate their disappointment with the government's rehabilitation efforts.</t>
  </si>
  <si>
    <t>The specific motive is unknown; however, a source notes that the incident occurred amid recent protests and clashes following the detention of Ghali Hadara, an avid supporter of Salafist Sheikh Ahmad Assir who was arrested by Lebanese army intelligence on June 28, 2013.</t>
  </si>
  <si>
    <t>Bukhtiarabad</t>
  </si>
  <si>
    <t>Vellore</t>
  </si>
  <si>
    <t>Balagtasan</t>
  </si>
  <si>
    <t>The specific motive is unknown; however, witnesses claim that the assailants demanded the resignation of the Libyan interior minister because of his alleged "dependence on the Supreme Security Committee (SSC)."</t>
  </si>
  <si>
    <t>Kathikund</t>
  </si>
  <si>
    <t>The specific motive is unknown; however, a source notes that Gopal Ji, spokesperson for the Communist Party of India - Maoist (CPI-Maoist), issued a statement on June 29, 2013, threatening additional intensified attacks unless the Indian government discontinues Operation Greenhunt, an anti-Maoist military offensive campaign.</t>
  </si>
  <si>
    <t>The specific motive is unknown; however, sources speculated that the attack, which targeted a Shiite district in Baghdad, is part of a larger trend of sectarian violence between Iraq's Sunni minority and Shiite majority communities. Moreover, sources note that Islamic State of Iraq and the Levant (ISIL) is attempting to stoke sectarian strife and destabilize the Shiite-led Iraqi government.</t>
  </si>
  <si>
    <t>The specific motive is unknown; however, sources note that Islamic State of Iraq and the Levant (ISIL) is attempting to stoke sectarian strife and destabilize the Shiite-led Iraqi government.</t>
  </si>
  <si>
    <t>The specific motive is unknown; however, sources speculated that the attack, which targeted a Sunni neighborhood, is part of a larger trend of sectarian violence between Iraq's Sunni minority and Shiite majority communities. Moreover, sources note that Islamic State of Iraq and the Levant (ISIL) is attempting to stoke sectarian strife and destabilize the Shiite-led Iraqi government.</t>
  </si>
  <si>
    <t>Pul-e Ahmad Khan</t>
  </si>
  <si>
    <t>Dagup</t>
  </si>
  <si>
    <t>Narmi Khel</t>
  </si>
  <si>
    <t>Dale Bong</t>
  </si>
  <si>
    <t>The specific motive is unknown; however, a military official posits that two Moro Islamic Liberation Front (MILF) commanders led and executed the attack in retaliation for the death of a high school teenager, who was killed by two Dale Bong residents on July 1, 2013.</t>
  </si>
  <si>
    <t>Ban Sala</t>
  </si>
  <si>
    <t>Sicpao</t>
  </si>
  <si>
    <t>The specific motive is unknown; however, police suspect that the letter may have been sent in support of a Greek anarchist who is in pre-trial detention and has begun a hunger strike.</t>
  </si>
  <si>
    <t>Labado</t>
  </si>
  <si>
    <t>According to a letter discovered at the scene, Kiran, the district secretary of the Communist Party of India - Maoist (CPI-Maoist), claimed responsibility for the incident, stating that the CPI-Maoist targeted Bhagat because he was working as a police informant. Moreover, the CPI-Maoist accused Bhagat of being responsible for an incident that resulted in the death of nine Maoists on April 16, 2013.</t>
  </si>
  <si>
    <t>Shamshatoo</t>
  </si>
  <si>
    <t>The specific motive is unknown; however, sources speculate that the assailants may have been acting in retaliation for the death of ten National Socialist Council of Nagaland-Khaplang (NSCN-K) members in an encounter with Assam Rifles on June 22, 2013.</t>
  </si>
  <si>
    <t>Garhi Hassan Sarki</t>
  </si>
  <si>
    <t>Hani district</t>
  </si>
  <si>
    <t>The Kurdistan Workers' Party (PKK) claimed responsibility for the incident, stating that the attack was in retaliation for the death of a Kurdish man, who was killed during a protest demonstration on June 28, 2013.</t>
  </si>
  <si>
    <t>Dicle district</t>
  </si>
  <si>
    <t>Sheikh Dheri</t>
  </si>
  <si>
    <t>Matruh</t>
  </si>
  <si>
    <t>Metrouh</t>
  </si>
  <si>
    <t>The specific motive is unknown; however, a source indicates that the incident occurred amid a recent string of attacks following the ouster of former Islamist Egyptian president Mohamed Morsi on July 3, 2013.</t>
  </si>
  <si>
    <t>Saint-Pee-sur-Nivelle</t>
  </si>
  <si>
    <t>The specific motive is unknown; however, sources indicate that Islam Bibi, the victim, received regular death threats from individuals who objected to her role as a police inspector.</t>
  </si>
  <si>
    <t>Nellore</t>
  </si>
  <si>
    <t>The specific motive is unknown; however, a source speculates that the attack may have been carried out in retaliation for a United States (US) drone strike that occurred near Miranshah on July 3, 2013, which killed 17 armed operatives, including a Haqqani Network commander.</t>
  </si>
  <si>
    <t>Awang Wabagai</t>
  </si>
  <si>
    <t>Jagdelik</t>
  </si>
  <si>
    <t>The specific motive is unknown; however, a source speculates that the incident may be part of a larger trend of violence against Libyan security personnel who formerly served under the deposed Muammar Gaddafi regime.</t>
  </si>
  <si>
    <t>Detonators of Social Uprisings</t>
  </si>
  <si>
    <t>Detonators of Social Uprisings claimed responsibility for the incident, stating that the attack was executed in solidarity with imprisoned anarchist Costas Sakkas.</t>
  </si>
  <si>
    <t>Tura</t>
  </si>
  <si>
    <t>Zero Tolerance claimed responsibility for the incident, stating that they targeted Fevronia Patrianakou as part of their campaign to punish those who are contributing to the continuation of the Greek regime.</t>
  </si>
  <si>
    <t>The specific motive is unknown; however, a source speculates that the incident may be part of a larger trend of sectarian violence against Pakistan's Hazara-Shiite community.</t>
  </si>
  <si>
    <t>Ban Yo</t>
  </si>
  <si>
    <t>Surab district</t>
  </si>
  <si>
    <t>The specific motive is unknown; however, sources speculated that the attack, which targeted a Shiite religious hall in Baghdad, is part of a larger trend of sectarian violence between Iraq's Sunni minority and Shiite majority communities.</t>
  </si>
  <si>
    <t>The specific motive is unknown; however, sources speculated that the attack, which took place in the predominantly Shiite town of Kut, is part of a larger trend of sectarian violence between Iraq's Sunni minority and Shiite majority communities.</t>
  </si>
  <si>
    <t>The specific motive is unknown; however, sources note that the incident occurred amid a recent wave of violence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The specific motive is unknown; however, sources note that the incident occurred amid a recent wave of violence targeting security forces in Sinai following the ouster of former Islamist Egyptian president Mohamed Morsi on July 3, 2013. Moreover, a source indicates that a "Salafist Jihadist" group pledged to attack Egypt's security forces in the Sinai peninsula because of the recent political unrest taking place in the country.</t>
  </si>
  <si>
    <t>Al-Gura</t>
  </si>
  <si>
    <t>Datagan</t>
  </si>
  <si>
    <t>The specific motive is unknown; however, a Filipino military official posits that the New People's Army (NPA) executed the attack in order to disrupt the government's peace and economic development projects in the area.</t>
  </si>
  <si>
    <t>The specific motive is unknown; however, sources note that the incident occurred amid a recent string of attacks targeting Western interests in Libya.</t>
  </si>
  <si>
    <t>Kaga</t>
  </si>
  <si>
    <t>The specific motive is unknown; however, a source posits that the assailants executed the attack in response to the North Atlantic Treaty Organization's (NATO) recently intensified security operations against the Taliban.</t>
  </si>
  <si>
    <t>The specific motive is unknown; however, sources posit that the incident is part of a larger pattern of sectarian violence against Pakistan's Christian minority community. Moreover, a source notes that the incident occurred amid a recent wave of attacks targeting police officers following Pakistan's general elections on May 11, 2013.</t>
  </si>
  <si>
    <t>Lumbang</t>
  </si>
  <si>
    <t>The specific motive is unknown; however, Primitivo de Sagun's brother speculates that the incident may be related to Sagun's plan to run for captain of Pantay village in the October 2013 village elections.</t>
  </si>
  <si>
    <t>Kampong Buke</t>
  </si>
  <si>
    <t>Kholm</t>
  </si>
  <si>
    <t>Hullugo</t>
  </si>
  <si>
    <t>The specific motive is unknown; however, according to the victims, the assailants interrogated the hostages on whether they worked for the Kenyan government.</t>
  </si>
  <si>
    <t>Jeeran</t>
  </si>
  <si>
    <t>Qari Muhammad Yousaf Ahmadi, spokesperson for the Taliban, claimed responsibility for the incident, stating that they were targeting a pro-government tribal militia checkpoint.</t>
  </si>
  <si>
    <t>The specific motive is unknown; however, sources indicate that the incident occurred amid a recent string of attacks against Coptic Christians in Egypt.</t>
  </si>
  <si>
    <t>The specific motive is unknown; however, sources speculate that the incident may be related to the Muslim Brotherhood's recent denunciation of Coptic Pope Tawadros, who praised the ouster of former Islamist Egyptian president Mohamed Morsi.</t>
  </si>
  <si>
    <t>Abu Misry, spokesperson for the Bangsamoro Islamic Freedom Movement (BIFM), claimed responsibility for the incident, pledging further attacks against the Filipino military "until they leave Maguindanao." Moreover, a Filipino military official posits that the BIFM executed the attack in an effort to disrupt the ongoing peace negotiations between the government and the Moro Islamic Liberation Front (MILF).</t>
  </si>
  <si>
    <t>Paidu Pulangi</t>
  </si>
  <si>
    <t>Mamudo</t>
  </si>
  <si>
    <t>In a video posted online, Abubakar Shekau, leader of Boko Haram, claimed responsibility for the incident, pledging further attacks against teachers and educational institutions that do not adhere to the teachings of the Qur'an and utilize a Western education model.</t>
  </si>
  <si>
    <t>The specific motive is unknown; however, a police official posits that the Revolutionary Armed Forces of Colombia (FARC) executed the attack in retaliation for the detention of FARC leader Caicedo on June 27, 2013.</t>
  </si>
  <si>
    <t>Bejangiwada</t>
  </si>
  <si>
    <t>The specific motive is unknown; however, police officials posit that Maoists targeted Naresh Dhali because they suspected him of being a police informant.</t>
  </si>
  <si>
    <t>Bapanpalli</t>
  </si>
  <si>
    <t>The specific motive is unknown; however, police officials posit that Maoists targeted Ramesh Kabasi because they suspected him of being a police informant.</t>
  </si>
  <si>
    <t>The specific motive is unknown; however, Filipino military officials speculate that the Abu Sayyaf Group (ASG) may have executed the attack in retaliation for an air strike that killed four ASG members in June 2013.</t>
  </si>
  <si>
    <t>Miangi Khel</t>
  </si>
  <si>
    <t>Gabao</t>
  </si>
  <si>
    <t>The specific motive is unknown; however, authorities speculate that the attack was in retaliation for the death of New People's Army (NPA) fighters in a clash on July 4, 2013.</t>
  </si>
  <si>
    <t>Feroz Nakhcheer district</t>
  </si>
  <si>
    <t>Kotka Lahoran</t>
  </si>
  <si>
    <t>The specific motive is unknown; however, a source indicates that the incident took place after local residents refused to give a religious donation (zakat) to suspected Taliban members.</t>
  </si>
  <si>
    <t>The specific motive is unknown; however, sources note that Islamic State of Iraq and the Levant (ISIL) typically targets police officers and their families because the armed outfit regards them as supporting the Shiite-led government.</t>
  </si>
  <si>
    <t>The specific motive is unknown; however, sources posit that the New People's Army (NPA) carried out the attack in retaliation for the death of eight NPA members, who were killed in a clash with government forces on July 4, 2013.</t>
  </si>
  <si>
    <t>Bodh Gaya</t>
  </si>
  <si>
    <t>The specific motive is unknown; however, sources suspect that the Indian Mujahideen targeted the Buddhist pilgrimage site in an effort to avenge the violence being perpetrated against Rohingya Muslims in neighboring Myanmar.</t>
  </si>
  <si>
    <t>The specific motive is unknown; however, a police official notes that the incident occurred amid a recent string of attacks against retired government employees in Pakistan.</t>
  </si>
  <si>
    <t>The specific motive is unknown; however, sources indicate that the incident occurred amid a recent wave of attacks in Sinai following the ouster of former Islamist Egyptian president Mohamed Morsi on July 3, 2013.</t>
  </si>
  <si>
    <t>The specific motive is unknown; however, sources note that the assailants were supporters of Mohamed Morsi, the former Islamist Egyptian president who was recently removed from power by military action. Moreover, sources indicate that the assailants raised Al-Qa ida's black banners during the attack.</t>
  </si>
  <si>
    <t>The specific motive is unknown; however, sources indicate that Chotu Mazari, the primary assailant and a member of Lashkar-e-Jhangvi, demanded the release of three fellow members in exchange for the safe return of the kidnapped police officers. Moreover, according to the hostages, Mazari warned the police not to interfere in the Kacha area, claiming that police operations in the area were simply a cover for harassing the poor.</t>
  </si>
  <si>
    <t>Wadiyan</t>
  </si>
  <si>
    <t>The specific motive is unknown; however, authorities suspect that members of Bahrain's majority Shiite Muslim community executed the attack because they are opposed to the Sunni-led government. Moreover, a source indicates that the incident occurred amid a recent intensification of anti-government protests in Bahrain.</t>
  </si>
  <si>
    <t>Janabiya</t>
  </si>
  <si>
    <t>The specific motive is unknown; however, a source indicates that the incident occurred amid a recent wave of violence targeting security forces in Sinai following the ouster of former Islamist Egyptian president Mohamed Morsi on July 3, 2013.</t>
  </si>
  <si>
    <t>The specific motive is unknown; however, a source indicates that the incident occurred amid a recent wave of violence in Sinai following the ouster of former Islamist Egyptian president Mohamed Morsi on July 3, 2013.</t>
  </si>
  <si>
    <t>Khlong Chang</t>
  </si>
  <si>
    <t>Tanore</t>
  </si>
  <si>
    <t>The specific motive is unknown; however, a source indicates that the incident is consistent with a larger trend of attacks against journalists and the media industry in Somalia.</t>
  </si>
  <si>
    <t>The specific motive is unknown; however, sources posit that the incident is part of a recent wave of violence targeting security forces in Sinai following the ouster of former Islamist Egyptian president Mohamed Morsi on July 3, 2013.</t>
  </si>
  <si>
    <t>Kg Rawa</t>
  </si>
  <si>
    <t>The specific motive is unknown; however, a police official posits that the assailant was targeting Malik Habibullah Khan because of his support for Pakistan's counter-insurgency efforts.</t>
  </si>
  <si>
    <t>Jamalabad</t>
  </si>
  <si>
    <t>The specific motive is unknown; however, a source notes that, a few days prior to the incident, Afghan security forces launched a major offensive campaign in Batikot district in an effort to eradicate Taliban elements from the area.</t>
  </si>
  <si>
    <t>Khugyani district</t>
  </si>
  <si>
    <t>Kanga Gali</t>
  </si>
  <si>
    <t>The specific motive is unknown; however, a source notes that Alawite-Shiite Muslims, the religious sect to which Syrian president Bashar al-Assad belongs, are predominant in the targeted Ekrima (Akrameh) neighborhood in Homs city.</t>
  </si>
  <si>
    <t>Mishraq</t>
  </si>
  <si>
    <t>Bamkhel</t>
  </si>
  <si>
    <t>The specific motive is unknown; however, a Filipino military official posits that the Bangsamoro Islamic Freedom Movement (BIFM) executed the attack in retaliation for the death of several BIFM members, who were killed during clashes with government forces the previous weekend.</t>
  </si>
  <si>
    <t>Barbindughat</t>
  </si>
  <si>
    <t>The specific motive is unknown; however, sources posit that the victims were targeted because they were supporters of recently ousted Islamist Egyptian president Mohamed Morsi.</t>
  </si>
  <si>
    <t>The specific motive is unknown; however, a source notes that the targeted al-Wurud neighborhood is a pro-government and predominantly Alawite-Shiite Muslim area in Damascus city.</t>
  </si>
  <si>
    <t>The specific motive is unknown; however, a source notes that Abdul Nazir, the victim and a former jihadi commander, supported police activities and operations in the area.</t>
  </si>
  <si>
    <t>Darae Bum</t>
  </si>
  <si>
    <t>The specific motive is unknown; however, a source notes that the incident occurred following clashes between government forces and the Bangsamoro Islamic Freedom Movement (BIFM) during which the BIFM reportedly suffered heavy casualties. Moreover, a source speculates that the incident may have been carried out in order to influence the peace negotiations between the Filipino government and Moro Islamic Liberation Front (MILF).</t>
  </si>
  <si>
    <t>The specific motive is unknown; however, Sohrab Uddin, the suspected primary target, alleges that the assailants targeted him so as to prevent him from participating in the upcoming Bangladeshi elections.</t>
  </si>
  <si>
    <t>The specific motive is unknown; however, sources indicate that the incident is part of a recent string of attacks against former Muammar Gaddafi regime officials.</t>
  </si>
  <si>
    <t>The specific motive is unknown; however, sources note that the incident occurred amid a recent wave of violence targeting security forces in Sinai following the ouster of former Islamist Egyptian president Mohamed Morsi on July 3, 2013.</t>
  </si>
  <si>
    <t>Diit</t>
  </si>
  <si>
    <t>The specific motive is unknown; however, a source notes that, one week prior to the incident, eight New People's Army (NPA) members were killed during a clash with Filipino government forces, which resulted in the NPA carrying out reprisal attacks.</t>
  </si>
  <si>
    <t>Jovellar</t>
  </si>
  <si>
    <t>The specific motive is unknown; however, a Filipino military official posits that the New People's Army (NPA) was retaliating for the death of eight NPA members, who were killed during a clash with government forces on July 4, 2013.</t>
  </si>
  <si>
    <t>Bascaran</t>
  </si>
  <si>
    <t>El Kadiria</t>
  </si>
  <si>
    <t>The specific motive is unknown; however, sources indicate that the explosive device was discovered near an area where pro-Mohamed Morsi demonstrators had been camping out since the former Islamist Egyptian president's ouster.</t>
  </si>
  <si>
    <t>The specific motive is unknown; however, investigators speculate that Akhmednabi Akhmednabiyev may have been targeted because of his recent journalistic work that focused on the causes of the "nearly daily attacks in the region."</t>
  </si>
  <si>
    <t>Sadr El-Heytan</t>
  </si>
  <si>
    <t>The specific motive is unknown; however, a source notes that the Salafi Jihadi group recently threatened to attack Egyptian security forces in Sinai in response to the ouster of former Islamist Egyptian president Mohamed Morsi.</t>
  </si>
  <si>
    <t>The specific motive is unknown; however, a source notes that incident occurred amid a recent wave of violence targeting security forces in Sinai following the ouster of former Islamist Egyptian president Mohamed Morsi on July 3, 2013.</t>
  </si>
  <si>
    <t>Haret Hraik</t>
  </si>
  <si>
    <t>313 Brigade (Syria) claimed responsibility for the incident, stating that they targeted Hezbollah headquarters because of their participation in the ongoing conflict in neighboring Syria.</t>
  </si>
  <si>
    <t>The specific motive is unknown; however, an Afghan police official claims that the Taliban was attempting to stop a security patrol that was tracking a group of their fellow members.</t>
  </si>
  <si>
    <t>Wadi Khaled</t>
  </si>
  <si>
    <t>The specific motive is unknown; however, a source indicates that Chabahar is a predominantly Sunni Muslim city where the local population claims to suffer discrimination at the hands of the Shiite-led Iranian government.</t>
  </si>
  <si>
    <t>The specific motive is unknown; however, a source speculates that the incident may have been related to the upcoming Ulster loyalist Orange Order parade in Northern Ireland.</t>
  </si>
  <si>
    <t>Abdulaziz Abu Musab, spokesperson for Al-Shabaab, claimed responsibility for the incident, charging the targeted security officials with "corruption and extortion".</t>
  </si>
  <si>
    <t>The specific motive is unknown; however, sources speculate that the incident may have been related to recent clashes between Filipino government forces and the Bangsamoro Islamic Freedom Movement (BIFM).</t>
  </si>
  <si>
    <t>Khannesin</t>
  </si>
  <si>
    <t>The specific motive is unknown; however, sources indicate that the incident occurred amid a recent string of attacks against Christian targets following the ouster of former Islamist Egyptian president Mohamed Morsi on July 3, 2013.</t>
  </si>
  <si>
    <t>Hisarak district</t>
  </si>
  <si>
    <t>The specific motive is unknown; however, a senior Afghan official indicates that Lakhkar Khan, the victim, had been encouraging local people to rebel against the Taliban in the region.</t>
  </si>
  <si>
    <t>Aigejang</t>
  </si>
  <si>
    <t>Behiang</t>
  </si>
  <si>
    <t>The specific motive is unknown; however, Pakistan People's Party (PPP) officials posit that the assailants executed the attack in an effort to punish certain political party activists for "participating in the ongoing war against terrorism."</t>
  </si>
  <si>
    <t>The specific motive is unknown; however, a source notes that the incident occurred amid a recent string of attacks against Pakistani law enforcement officials as they attempt "to dismantle terrorist organizations."</t>
  </si>
  <si>
    <t>The specific motive is unknown; however, sources indicate that the incident occurred amid a recent wave of violence targeting military and security personnel in Sinai following the ouster of former Islamist Egyptian president Mohamed Morsi on July 3, 2013.</t>
  </si>
  <si>
    <t>Nzorov</t>
  </si>
  <si>
    <t>Lambagang</t>
  </si>
  <si>
    <t>Panjur</t>
  </si>
  <si>
    <t>The specific motive is unknown; however, Iftikhar Uddin Khattak, a local resident, indicates that a threatening sentence was chalked on a gate at the scene of the incident, which read, "It is a gift for you."</t>
  </si>
  <si>
    <t>Awdiinle</t>
  </si>
  <si>
    <t>The specific motive is unknown; however, sources speculated that the attack, which targeted a Shiite funeral, is part of a larger trend of sectarian violence between Iraq's Sunni minority and Shiite majority communities.</t>
  </si>
  <si>
    <t>The specific motive is unknown; however, a source indicates that Shiite Turkmans recently held a rally outside of Tuz-Khurmato city, protesting against Islamic State of Iraq and the Levant (ISIL)'s attacks on their ethno-religious minority group.</t>
  </si>
  <si>
    <t>Al-Debis</t>
  </si>
  <si>
    <t>Lampagang</t>
  </si>
  <si>
    <t>The specific motive is unknown; however, sources note that the New People's Army (NPA) has recently been attempting to extort money or collect a "revolutionary tax" from farmers in the area.</t>
  </si>
  <si>
    <t>Karmiel</t>
  </si>
  <si>
    <t>Kacha Pakka</t>
  </si>
  <si>
    <t>The specific motive is unknown; however, sources speculate that the incident may be part of a larger trend of sectarian violence against Pakistan's minority Shiite population.</t>
  </si>
  <si>
    <t>Kajran district</t>
  </si>
  <si>
    <t>The specific motive is unknown; however, Sri Lanka Journalists' Trade Union (SLJTU) officials posit that the incident is part of a larger pattern of attacks against the Uthayan newspaper, a Tamil language media publication.</t>
  </si>
  <si>
    <t>New Tuburan</t>
  </si>
  <si>
    <t>The specific motive is unknown; however, sources speculate that the incident may be part of a larger pattern of sectarian violence between Iraq's minority Sunni and majority Shiite populations.</t>
  </si>
  <si>
    <t>Sheikh Abdiasis Abu Musab, a spokesperson for Al-Shabaab, claimed responsibility for the incident, stating that they targeted the convoy because they suspected that American officials were aboard.</t>
  </si>
  <si>
    <t>Tipton</t>
  </si>
  <si>
    <t>The specific motive is unknown; however, sources note that the incident coincided with the funeral of Lee Rigby, a British soldier who was killed by suspected Islamist extremists in May 2013.</t>
  </si>
  <si>
    <t>According to a string of Twitter messages, Al-Shabaab claimed responsibility for the incident, stating that the attack was part of their "Ramadan offensive" campaign.</t>
  </si>
  <si>
    <t>Mir Bacha Kot district</t>
  </si>
  <si>
    <t>The specific motive is unknown; however, sources note that the Taliban recently pledged to intensify their attacks during the Muslim holy month of Ramadan.</t>
  </si>
  <si>
    <t>Miran Baloch, spokesperson for the Baloch Liberation Tigers (BLT), claimed responsibility for the incident, stating that they targeted Chiragh Buledi because he "was involved in drug selling and anti-Baloch activities including espionage of the Baloch resistance fighters in the area."</t>
  </si>
  <si>
    <t>The specific motive is unknown; however, sources note that the incident occurred amid a recent wave of violence against security forces in Sinai following the ouster of former Islamist Egyptian president Mohamed Morsi on July 3, 2013. Moreover, a source indicates that "Jihadist groups" in Sinai have pledged "to die for Morsi's legitimacy."</t>
  </si>
  <si>
    <t>The specific motive is unknown; however, sources note that the incident occurred amid a recent wave of violence against security forces in Sinai following the ouster of former Islamist Egyptian president Mohamed Morsi on July 3, 2013.</t>
  </si>
  <si>
    <t>The specific motive is unknown; however, sources posit that the assailants targeted Abdul Razaq Zehri because of his advocacy for female education in Pakistan.</t>
  </si>
  <si>
    <t>The specific motive is unknown; however, sources note that the incident occurred amid a recent string of attacks targeting former government employees, most notably former Intelligence Bureau (IB) officials.</t>
  </si>
  <si>
    <t>Quibaol</t>
  </si>
  <si>
    <t>The specific motive is unknown; however, sources speculated that the attack, which targeted a Shiite man's funeral, is part of a larger trend of sectarian violence between Iraq's Sunni minority and Shiite majority communities.</t>
  </si>
  <si>
    <t>The specific motive is unknown; however, a source speculated that the attack, which targeted a Shiite area in Muqdadiyah, is part of a larger trend of sectarian violence between Iraq's Sunni minority and Shiite majority communities.</t>
  </si>
  <si>
    <t>Manawashi</t>
  </si>
  <si>
    <t>The specific motive is unknown; however, the Sudanese foreign ministry posits that the Sudan Liberation Army (SLA) executed the attack in an effort to sabotage the ongoing peace process.</t>
  </si>
  <si>
    <t>The specific motive is unknown; however, a source notes that, in the past, the Abu Sayyaf Group (ASG) has targeted the rubber plantation cooperative for failing to accede to its extortion demands.</t>
  </si>
  <si>
    <t>The specific motive is unknown; however, a source indicates that the incident occurred amid a recent string of attacks following the recent arrest and mistreatment of Rayhana Moussawi, a female activist for the February 14 youth group.</t>
  </si>
  <si>
    <t>Korbagh</t>
  </si>
  <si>
    <t>Kateman</t>
  </si>
  <si>
    <t>The specific motive is unknown; however, Filipino military officials posit that the Bangsamoro Islamic Freedom Movement (BIFM) carried out the attack in an effort to sabotage the ongoing peace negotiations between the government and the Moro Islamic Liberation Front (MILF).</t>
  </si>
  <si>
    <t>The specific motive is unknown; however, a source posits that the assailants carried out the kidnapping because they suspected Tayyab, the abductee, of espionage.</t>
  </si>
  <si>
    <t>The specific motive is unknown; however, a source notes that "Syrian rebels" recently threatened to carry out attacks in Lebanon because of Hezbollah's involvement in the ongoing conflict in neighboring Syria.</t>
  </si>
  <si>
    <t>The specific motive is unknown; however, a source posits that Maoists targeted Dilip Narote because they believed he was a police informant.</t>
  </si>
  <si>
    <t>Cagbaoto</t>
  </si>
  <si>
    <t>Nubl</t>
  </si>
  <si>
    <t>Zahra</t>
  </si>
  <si>
    <t>The specific motive is unknown; however, sources speculated that the attack, which targeted the office of a Shiite political party, is part of a larger trend of sectarian violence between Iraq's Sunni minority and Shiite majority communities.</t>
  </si>
  <si>
    <t>The specific motive is unknown; however, sources speculated that the attack, which targeted the predominantly Shiite city of Karbala, is part of a larger trend of sectarian violence between Iraq's Sunni minority and Shiite majority communities.</t>
  </si>
  <si>
    <t>The specific motive is unknown; however, sources speculated that the attack, which took place in the predominantly Shiite governorate of Zi Qar, is part of a larger trend of sectarian violence between Iraq's Sunni minority and Shiite majority communities.</t>
  </si>
  <si>
    <t>Hadra</t>
  </si>
  <si>
    <t>The specific motive is unknown; however, sources speculated that the attack, which took place in the predominantly Sunni area of Dora, is part of a larger trend of sectarian violence between Iraq's Sunni minority and Shiite majority communities.</t>
  </si>
  <si>
    <t>Deir Attiyeh</t>
  </si>
  <si>
    <t>The specific motive is unknown; however, a source notes that Syrian government forces recently inflicted heavy losses on "Takfiri elements" during operations in various parts of the country.</t>
  </si>
  <si>
    <t>Burshi</t>
  </si>
  <si>
    <t>The specific motive is unknown; however, a source posits that the assailants executed the attack because they are "opposed to local elections and the democratization process in Puntland."</t>
  </si>
  <si>
    <t>Simpang Ulin</t>
  </si>
  <si>
    <t>Oicha</t>
  </si>
  <si>
    <t>The specific motive is unknown; however, sources note that the incident occurred amid a recent wave of violence in Sinai following the ouster of former Islamist Egyptian president Mohamed Morsi.</t>
  </si>
  <si>
    <t>Aor</t>
  </si>
  <si>
    <t>Dalbadin</t>
  </si>
  <si>
    <t>Karam al-Qawadiysh</t>
  </si>
  <si>
    <t>Jamuria</t>
  </si>
  <si>
    <t>The specific motive is unknown; however, a source notes that the incident occurred amid a recent wave of violence between the Trinamool Congress (TMC) and Communist Party of India - Maoist (CPI-M) in the run-up to the local elections. Moreover, a source indicates that the violence became widespread following the death of a local TMC worker.</t>
  </si>
  <si>
    <t>Mangalkote</t>
  </si>
  <si>
    <t>The specific motive is unknown; however, a source notes that the incident occurred amid a recent string of attacks in the run-up to the panchayat elections in West Bengal state.</t>
  </si>
  <si>
    <t>Barabo</t>
  </si>
  <si>
    <t>The specific motive is unknown; however, a source indicates that the assailants executed the attack after the targeted van's owner refused to pay the New People's Army's (NPA) "revolutionary taxes".</t>
  </si>
  <si>
    <t>The specific motive is unknown; however, a British foreign service official posits that incident is part of a larger campaign to stoke sectarian strife between Iraq's Sunni minority and Shiite majority communities.</t>
  </si>
  <si>
    <t>The specific motive is unknown; however, a police official posits that the incident is part of a larger pattern of sectarian violence against Pakistan's Shiite minority population.</t>
  </si>
  <si>
    <t>Isabela district</t>
  </si>
  <si>
    <t>Cabayugan</t>
  </si>
  <si>
    <t>The specific motive is unknown; however, sources speculate that the incident may be part of a recent string of attacks against security forces and public officials stemming from the stalled progress of the national reconciliation talks between the Bahraini government and opposition parties.</t>
  </si>
  <si>
    <t>Gorna</t>
  </si>
  <si>
    <t>The specific motive is unknown; however, sources posit that Ansar al-Sharia, an affiliate of Al-Qa ida in the Arabian Peninsula (AQAP), targeted Hashim Al-Asimi because the armed Islamist outfit suspected him of being a homosexual.</t>
  </si>
  <si>
    <t>Burka district</t>
  </si>
  <si>
    <t>Khushtada</t>
  </si>
  <si>
    <t>The specific motive is unknown; however, a source indicates that the targeted primary school teacher was known for criticizing "members of armed groups" in the area.</t>
  </si>
  <si>
    <t>The specific motive is unknown; however, sources note that the incident took place on the eve of Abdelmalek Sellal's, the Algerian prime minister, scheduled visit to the region.</t>
  </si>
  <si>
    <t>The specific motive is unknown; however, sources note that the incident occurred as Northern Ireland loyalists were protesting the government's recent decision to prohibit the holding of an Orange Order parade.</t>
  </si>
  <si>
    <t>The specific motive is unknown; however, sources indicate that the incident occurred amid a recent wave of violence in Sinai following the ouster of former Islamist Egyptian president Mohamed Morsi on July 3, 2013.</t>
  </si>
  <si>
    <t>Mahdia</t>
  </si>
  <si>
    <t>Ghwaa</t>
  </si>
  <si>
    <t>Kaliachak</t>
  </si>
  <si>
    <t>The specific motive is unknown; however, Pradip Bhattacharya, the State Congress president, alleges that the Trinamool Congress (TMC) executed the attack in an effort to prevent the party from participating in the upcoming panchayat elections.</t>
  </si>
  <si>
    <t>Mushaka</t>
  </si>
  <si>
    <t>The Abdullah Azzam Brigades claimed responsibility for the incident, stating that they targeted Hezbollah's convoy because of the Shiite group's intervention in the ongoing conflict in neighboring Syria.</t>
  </si>
  <si>
    <t>Manchok</t>
  </si>
  <si>
    <t>The specific motive is unknown; however, a Somali government official posits that Al-Shabaab executed the attack because they are opposed to the installation of street lights for the purposes of public safety.</t>
  </si>
  <si>
    <t>The specific motive is unknown; however, a Filipino military official posits that the New People's Army (NPA) executed the attack in retaliation for a raid of an NPA camp in Magpet town on July 14, 2013, which resulted in heavy NPA casualties.</t>
  </si>
  <si>
    <t>Unsubordinated Desires</t>
  </si>
  <si>
    <t>According to an online statement, Unsubordinated Desires, also known as Rebellious Desires, claimed responsibility for the incident, stating that they executed the attack in order to support imprisoned anarchist Costas Sakkas.</t>
  </si>
  <si>
    <t>Matibay</t>
  </si>
  <si>
    <t>The specific motive is unknown; however, sources speculatedd that the attack, which targeted a Sunni tribal leader, is part of a larger trend of sectarian violence between Iraq's Sunni minority and Shiite majority communities.</t>
  </si>
  <si>
    <t>The Communist Party of India - Maoist (CPI-Maoist) claimed responsibility for the incident, stating that they were attempting to procure firearms for the purpose of arming the "common man" and continuing the fight against Operation Greenhunt, an anti-Maoist offensive campaign.</t>
  </si>
  <si>
    <t>El Charco district</t>
  </si>
  <si>
    <t>The specific motive is unknown; however, sources speculatedd that the Revolutionary Armed Forces of Colombia (FARC) executed the attack in retaliation for the capture of seven FARC members during the previous week.</t>
  </si>
  <si>
    <t>Musa Killay</t>
  </si>
  <si>
    <t>Riffa</t>
  </si>
  <si>
    <t>The specific motive is unknown; however, Bahraini government officials speculated that the assailants executed the attack in order to stoke sectarian strife between Bahrain's Sunni minority and Shiite majority communities.</t>
  </si>
  <si>
    <t>Bayabas</t>
  </si>
  <si>
    <t>Kumbhariput</t>
  </si>
  <si>
    <t>The specific motive is unknown; however, police officials speculated that Maoists targeted Balaram Dalai because they suspected him of being a police informant.</t>
  </si>
  <si>
    <t>The specific motive is unknown; however, sources indicated that the incident occurred amid a recent wave of violence targeting security forces in Sinai following the ouster of former Islamist Egyptian president Mohamed Morsi on July 3, 2013.</t>
  </si>
  <si>
    <t>Kanaker</t>
  </si>
  <si>
    <t>The specific motive is unknown; however, sources noted that French wine producers have recently been incensed over "the influx of cheap foreign imports, low prices and unfair competition." Sources also speculated that the incident may have stemmed from the delay of a government bill which would allow wine producers to receive 15% of their sales in advance.</t>
  </si>
  <si>
    <t>Khuean Bang Lang</t>
  </si>
  <si>
    <t>Cho-airong</t>
  </si>
  <si>
    <t>Butkhak</t>
  </si>
  <si>
    <t>The specific motive is unknown; however, sources speculated that the Taliban may have targeted the eight Afghan civilians because they worked at a North Atlantic Treaty Organization (NATO) base.</t>
  </si>
  <si>
    <t>Kamar</t>
  </si>
  <si>
    <t>Badan</t>
  </si>
  <si>
    <t>Basuachak</t>
  </si>
  <si>
    <t>The specific motive is unknown; however, sources indicated that a poster was recovered at the scene of the incident, which read, "Poverty, hunger and corruption are haunting the masses, so what is the use of opening police camps."</t>
  </si>
  <si>
    <t>The specific motive is unknown; however, sources indicated that the incident occurred amid a recent string of attacks targeting former officials of the deposed Muammar Gaddafi regime.</t>
  </si>
  <si>
    <t>The specific motive is unknown; however, sources posit that the incident was related to the upcoming Mali presidential election on July 28, 2013.</t>
  </si>
  <si>
    <t>The specific motive is unknown; however, sources speculated that the incident may have been part of a recent wave of sectarian violence between Sunni and Zaidi Shiite groups in Yemen.</t>
  </si>
  <si>
    <t>Sarwan Kala</t>
  </si>
  <si>
    <t>Siahgard district</t>
  </si>
  <si>
    <t>Banag-Banag</t>
  </si>
  <si>
    <t>The specific motive is unknown; however, Filipino military officials speculated that the New People's Army (NPA) executed the attack in order to remove the militia detachment from the area, thereby allowing the NPA to carry out its extortion activities with impunity.</t>
  </si>
  <si>
    <t>Jbala</t>
  </si>
  <si>
    <t>The specific motive is unknown; however, sources speculated that the attack, which targeted a Shiite mosque, was part of a larger trend of sectarian violence between Iraq's Sunni minority and Shiite majority communities.</t>
  </si>
  <si>
    <t>The specific motive is unknown; however, sources speculated that the attack, which targeted a renowned Shiite shrine, is part of a larger trend of sectarian violence between Sunnis and Shiites within Syria's ongoing civil conflict.</t>
  </si>
  <si>
    <t>Jiyanpur</t>
  </si>
  <si>
    <t>Gulalkandi</t>
  </si>
  <si>
    <t>Yaka Tut</t>
  </si>
  <si>
    <t>The specific motive is unknown; however, sources noted that the incident occurred amid a recent wave of violence targeting security forces in Sinai following the ouster of former Islamist Egyptian president Mohamed Morsi on July 3, 2013.</t>
  </si>
  <si>
    <t>The specific motive is unknown; however, sources posit that the incident occurred because of rumors that the Malian military was sending troops to provide security for the presidential poll on July 28, 2013.</t>
  </si>
  <si>
    <t>The specific motive is unknown; however, sources posit that the incident occurred because of rumors that the Malian military was sending troops to provide security for the presidential poll on July 28, 2014</t>
  </si>
  <si>
    <t>Bodai</t>
  </si>
  <si>
    <t>The specific motive is unknown; however, sources noted that the incident occurred amid a recent wave of violence during the panchayat elections in West Bengal.</t>
  </si>
  <si>
    <t>Lakshmikantapur</t>
  </si>
  <si>
    <t>The specific motive is unknown; however, sources speculated that the attack, which targeted a Sunni mosque, is part of a larger trend of sectarian violence between Iraq's Sunni minority and Shiite majority communities. Moreover, an Iraqi official indicated that the assailants carried out the attack in an effort to engender a larger sectarian conflict between Iraq's Sunni and Shiite communities.</t>
  </si>
  <si>
    <t>The specific motive is unknown; however, sources speculated that the attack, which targeted the predominantly Shiite neighborhood of Al-Zafaraniya, is part of a larger trend of sectarian violence between Iraq's Sunni minority and Shiite majority communities.</t>
  </si>
  <si>
    <t>The specific motive is unknown; however, sources speculated that the attack, which targeted the predominantly Shiite neighborhood of Al-Tobyi (Tobchi), is part of a larger trend of sectarian violence between Iraq's Sunni minority and Shiite majority communities.</t>
  </si>
  <si>
    <t>The specific motive is unknown; however, sources speculated that the attack, which targeted the predominantly Shiite neighborhood of Al-Shurta al Rabea, is part of a larger trend of sectarian violence between Iraq's Sunni minority and Shiite majority communities.</t>
  </si>
  <si>
    <t>The specific motive is unknown; however, sources speculated that the attack, which targeted the predominantly Shiite district of New Baghdad, is part of a larger trend of sectarian violence between Iraq's Sunni minority and Shiite majority communities.</t>
  </si>
  <si>
    <t>The specific motive is unknown; however, sources speculated that the attack, which targeted the predominantly Shiite district of Un Al-Tuboul, is part of a larger trend of sectarian violence between Iraq's Sunni minority and Shiite majority communities.</t>
  </si>
  <si>
    <t>El Mordisco</t>
  </si>
  <si>
    <t>The specific motive is unknown; however, sources indicated that, prior to the incident, six Revolutionary Armed Forces of Colombia (FARC) members were killed during clashes with government forces in southwest Colombia.</t>
  </si>
  <si>
    <t>The specific motive is unknown; however, Malian security officials speculated that the Azawad National Liberation Movement (MNLA) carried out the attack because the MNLA is opposed to the holding of the presidential election on July 28, 2013.</t>
  </si>
  <si>
    <t>Abu Soweir</t>
  </si>
  <si>
    <t>Bagdad</t>
  </si>
  <si>
    <t>Dusong Payae</t>
  </si>
  <si>
    <t>Badhadhe district</t>
  </si>
  <si>
    <t>Pasawand</t>
  </si>
  <si>
    <t>The specific motive is unknown; however, sources indicated that the incident occurred amid a recent string of attacks during the panchayat elections in West Bengal.</t>
  </si>
  <si>
    <t>Sayed Karam district</t>
  </si>
  <si>
    <t>The specific motive is unknown; however, Iraqi security officials speculated that Islamic State of Iraq and the Levant (ISIL) carried out the attack in order to free its imprisoned members. Moreover, sources noted that, one year prior to the incident, Islamic State of Iraq and the Levant (ISIL) announced a plan to target Iraq's justice system and free "Muslim prisoners everywhere."</t>
  </si>
  <si>
    <t>Aparecida</t>
  </si>
  <si>
    <t>The specific motive is unknown; however, sources speculated that the incident may be related to Pope Francis' scheduled visit to Brazil.</t>
  </si>
  <si>
    <t>Gambhira Ghat</t>
  </si>
  <si>
    <t>Basmaya</t>
  </si>
  <si>
    <t>Abu Safian, spokesperson for Lashkar-e-Jhangvi, claimed responsibility for the incident, stating that they targeted Matanat Ali Khan because he and the prison management system were responsible for torturing some of their imprisoned members.</t>
  </si>
  <si>
    <t>The specific motive is unknown; however, security officials speculated that Al-Qa ida in the Arabian Peninsula (AQAP) may have carried out the abduction in an effort to damage relations between Iran and Yemen.</t>
  </si>
  <si>
    <t>The specific motive is unknown; however, sources noted that, one week prior to the incident, an Al-Qa ida in the Arabian Peninsula (AQAP) deputy commander was reportedly killed in a United States (US) drone strike.</t>
  </si>
  <si>
    <t>The specific motive is unknown; however, police officials speculated that Maoists executed the abducted police officer so as to honor "martyrs' week", a Maoist-established holiday used to commemorate their dead cadres.</t>
  </si>
  <si>
    <t>Donetsk</t>
  </si>
  <si>
    <t>The specific motive is unknown; however, Oleh Bogdanov, the victim, speculated that the attack was related to his journalistic work regarding police abuses in Ukraine.</t>
  </si>
  <si>
    <t>Arihah</t>
  </si>
  <si>
    <t>The specific motive is unknown; however, a Libyan security official speculated that the assailants may have targeted Abdel-Latif Amdawi el-Mazeeni because he worked for the deposed Muammar Gaddafi regime.</t>
  </si>
  <si>
    <t>Geet</t>
  </si>
  <si>
    <t>The specific motive is unknown; however, sources indicated that the incident occurred amid a recent string of attacks connected to the panchayat elections in West Bengal.</t>
  </si>
  <si>
    <t>Raidighi</t>
  </si>
  <si>
    <t>Kasba</t>
  </si>
  <si>
    <t>The specific motive is unknown; however, sources noted that the incident occurred amid a recent string of attacks connected to the panchayat elections in West Bengal.</t>
  </si>
  <si>
    <t>The specific motive is unknown; however, the target, Ashin Wirathu, alleged that the assailants were targeting him in order to "silence him".</t>
  </si>
  <si>
    <t>Nauni</t>
  </si>
  <si>
    <t>Ghazi Haq Nawaz, spokesperson for Jaishul Islam, claimed responsibility for the incident, stating that the group targeted the victims because they were Shiite Muslims.</t>
  </si>
  <si>
    <t>Ghwareja</t>
  </si>
  <si>
    <t>The specific motive is unknown; however, Maulana Muhammad Ramzan Mengal, head of the Balochistan chapter of the Ahl-e-Sunnat Wal Jamaat (ASWJ) stated that the attack was carried out in an effort "to hurt the sentiments of millions of Sunni Muslims across the world."</t>
  </si>
  <si>
    <t>The Taliban claimed responsibility and stated that the group apprehended the four victims because they were allegedly involved in kidnapping people for ransom in Kunduz province.</t>
  </si>
  <si>
    <t>Qari Mohammad Yusof Ahmadi, spokesperson for the Taliban, claimed responsibility for the incident, characterizing the targeted police officers as "mercenary police soldiers".</t>
  </si>
  <si>
    <t>Yusufkhel</t>
  </si>
  <si>
    <t>Maidani</t>
  </si>
  <si>
    <t>Kajishah</t>
  </si>
  <si>
    <t>The specific motive is unknown; however, sources noted that the incident occurred amid a recent string of attacks related to the panchayat elections in West Bengal.</t>
  </si>
  <si>
    <t>Barang</t>
  </si>
  <si>
    <t>Unchdih</t>
  </si>
  <si>
    <t>Pahadi Cheetah</t>
  </si>
  <si>
    <t>Pahadi Cheetah claimed responsibility for the incident, stating that they targeted the three contractors because the contractors refused to pay the armed outfit their "share" of Mahatama Gandhi National Rural Employment Guarantee Act (MNREGA) road-building contracts that were recently awarded to the three victims.</t>
  </si>
  <si>
    <t>Al-Nusrah Front claimed responsibility for the incident, alleging that Syrian government forces were fighting alongside "elements of the so-called Hezbollah."</t>
  </si>
  <si>
    <t>The specific motive is unknown; however, Indian officials claimed that a faction of the United Liberation Front of Assam (ULFA), which is opposed to negotiations with the Indian government, was escalating its attacks in the run-up to India's Independence Day celebrations on August 15, 2013.</t>
  </si>
  <si>
    <t>Thudiyalur</t>
  </si>
  <si>
    <t>The specific motive is unknown; however, sources speculated that the incident may be part of a larger trend of sectarian violence between Shiite Hazaras and Sunni Balochis in Balochistan province.</t>
  </si>
  <si>
    <t>The specific motive is unknown; however, sources indicated that the incident occurred amid a recent string of attacks targeting Benghazi police stations. Moreover, local residents speculated that this string of attacks against police stations may be related to a land dispute.</t>
  </si>
  <si>
    <t>Tal Hadiya</t>
  </si>
  <si>
    <t>The specific motive is unknown; however, sources posit that the assailants carried out the attack in protest of the scheduled visit of King Abdullah II, the monarch of Jordan who supported the recent ouster of former Islamist Egyptian president Mohamed Morsi.</t>
  </si>
  <si>
    <t>West Singhbhum</t>
  </si>
  <si>
    <t>Samurou</t>
  </si>
  <si>
    <t>The specific motive is unknown; however, sources indicated that the incident occurred following the death of Sofiane I., a "terrorist" who was killed during a military operation on July 22, 2013.</t>
  </si>
  <si>
    <t>The specific motive is unknown; however, sources speculated that the Shining Path (SL) carried out the attack because the targeted construction company refused to pay a $35,000 extortion demand to the armed outfit.</t>
  </si>
  <si>
    <t>Wat</t>
  </si>
  <si>
    <t>Tantil</t>
  </si>
  <si>
    <t>Qari Yousuf Ahmadi, spokesperson for the Taliban, claimed responsibility for the incident, stating that they intended to punish the abducted police officers because the officers had allegedly tortured local residents.</t>
  </si>
  <si>
    <t>The specific motive is unknown; however, sources indicated the incident occurred amid a recent wave of violence in Sinai following the ouster of former Islamist Egyptian president Mohamed Morsi on July 3, 2013. Moreover, sources noted that, immediately prior to the incident, General Abdel Fattah Al-Sisi called on the Egyptian people to conduct rallies to support the military's effort in quashing the "violence unleashed by the overthrow of Mohamed [Morsi]."</t>
  </si>
  <si>
    <t>Ahmed Marwat, spokesperson for the Jundullah faction of Tehrik-i-Taliban Pakistan (TTP), claimed responsibility for the incident, stating that the attack was in retaliation for the recent killing of Waliur Rehman, a fellow TTP operative, and drone strikes in the region.</t>
  </si>
  <si>
    <t>Anwar Raja, spokesperson for the Popular Front for the Liberation of Palestine-General Command (PFLP-GC), claimed responsibility for the incident, stating that they wanted to "'cleanse' the camp of 'terrorist gangs.'"</t>
  </si>
  <si>
    <t>Dakahlia</t>
  </si>
  <si>
    <t>Mansoura</t>
  </si>
  <si>
    <t>The specific motive is unknown; however, sources noted that the incident occurred one day after nine people were killed during clashes between opponents and supporters of the recently deposed Islamist Egyptian president Mohamed Morsi.</t>
  </si>
  <si>
    <t>Bakuliaghat</t>
  </si>
  <si>
    <t>The specific motive is unknown; however, police officials speculated that the United Liberation Front of Assam (ULFA) executed the attack in an effort "to make its presence felt around its 'swahid divas' (martyrs' day)" on July 27, 2013.</t>
  </si>
  <si>
    <t>Bashmaya</t>
  </si>
  <si>
    <t>The specific motive is unknown; however, sources speculated that the assailants executed the attack in an effort to liberate an Islamic State of Iraq and the Levant (ISIL) member.</t>
  </si>
  <si>
    <t>The specific motive is unknown; however, a source speculated that the attack, which targeted a predominantly Shiite neighborhood in Baghdad, is part of a larger trend of sectarian violence between Iraq's Sunni minority and Shiite majority communities.</t>
  </si>
  <si>
    <t>Laman</t>
  </si>
  <si>
    <t>Sidra</t>
  </si>
  <si>
    <t>Bornova</t>
  </si>
  <si>
    <t>The specific motive is unknown; however, sources speculated that the assailants executed the attack in an effort to "use violence as a tool to bargain with the government to accept their demands."</t>
  </si>
  <si>
    <t>The specific motive is unknown; however, sources speculated that the incident may be related to Al-Shabaab's recent threat to intensify their attacks during the Muslim holy month of Ramadan.</t>
  </si>
  <si>
    <t>The specific motive is unknown; however, the victim's family and Afghan officials claim that the assailants demanded the release of three imprisoned Taliban commanders from a Kandahar jail in exchange for the safe return of the hostage.</t>
  </si>
  <si>
    <t>The specific motive is unknown; however, Filipino military officials posit that the incident was part of the New People's Army's (NPA) campaign to avenge the death of its fellow cadres, who were killed during a clash with government forces in Sorsogon province.</t>
  </si>
  <si>
    <t>The specific motive is unknown; however, Thai security officials posit that the assailants executed the attack because they are opposed to the recent peace negotiations between the Thai government and the Barisan Revolusi Nasional (BRN).</t>
  </si>
  <si>
    <t>The specific motive is unknown; however, sources note that Mohamed Brahmi, the victim and a secular politician, was a staunch critic of the Islamist government in Tunisia.</t>
  </si>
  <si>
    <t>The specific motive is unknown; however, sources note that the incident is part of a recent series of attacks targeting foreign embassies and diplomats in Libya.</t>
  </si>
  <si>
    <t>The specific motive is unknown; however, sources speculated that the attack, which targeted a predominantly Sunni district, is part of a larger trend of sectarian violence between Iraq's Sunni minority and Shiite majority communities.</t>
  </si>
  <si>
    <t>The specific motive is unknown; however, sources speculated that the attack, which targeted Shiite truck drivers, is part of a larger trend of sectarian violence between Iraq's Sunni minority and Shiite majority communities.</t>
  </si>
  <si>
    <t>The specific motive is unknown; however, sources note that the Taliban recently pledged to intensify their attacks against Afghan and foreign security forces during the Muslim holy month of Ramadan.</t>
  </si>
  <si>
    <t>The specific motive is unknown; however, sources note that Jaramana, the area in which the incident occurred, is a neighborhood that predominantly supports the Bashar al-Assad regime.</t>
  </si>
  <si>
    <t>Lashkar-e-Jhangvi claimed responsibility for the incident, stating that he intended "to spill blood and cause sectarian violence" against Pakistan's Shiite population.</t>
  </si>
  <si>
    <t>Malik Shaga</t>
  </si>
  <si>
    <t>The specific motive is unknown; however, Hanif Loonat, a local community activist, posits that the assailants executed the attack as part of a campaign to eradicate drugs from the local community. Moreover, sources note that, at the time of the incident, the group People Against Gangsterism and Drugs (PAGAD) was conducting a demonstration for the purpose of driving out drug dealers and gangsters from Athlone.</t>
  </si>
  <si>
    <t>The specific motive is unknown; however, sources, including the victim, posit that "Islamists" targeted Rabbi Ovadia Isakov because they are anti-Semitic.</t>
  </si>
  <si>
    <t>The specific motive is unknown; however, sources note that anti-government graffiti was discovered on the targeted building, which read, "In the weekend we have party." Moreover, a source indicates that the incident occurred only hours after "saboteurs" and security forces clashed in the area.</t>
  </si>
  <si>
    <t>Saar</t>
  </si>
  <si>
    <t>Abu Baseer, spokesperson for the Ansarul Mujahideen sub-group of Tehrik-i-Taliban Pakistan (TTP), claimed responsibility for the incident, stating that they targeted the Shiite community in order to seek revenge "for the brutalities on Sunni Muslims in Syria and Iraq."</t>
  </si>
  <si>
    <t>The specific motive is unknown; however, sources note that Abdessalem al-Mesmari, the victim, was a well-known critic of the Muslim Brotherhood and armed militias in Libya.</t>
  </si>
  <si>
    <t>The specific motive is unknown; however, a source indicates that the incident occurred amid a recent wave of violence targeting military officers who served under the deposed Muammar Gaddafi regime.</t>
  </si>
  <si>
    <t>The specific motive is unknown; however, a source indicates that the incident occurred amid a recent wave of violence targeting police officers who served under the deposed Muammar Gaddafi regime.</t>
  </si>
  <si>
    <t>The specific motive is unknown; however, sources note that Dawlat Khan, the likely target of the attack, formed and led an anti-Taliban militia to take on the armed Islamist outfit in several villages throughout Afghanistan.</t>
  </si>
  <si>
    <t>The specific motive is unknown; however, sources speculate that the attack may have been carried out in order to  sabotage the ongoing peace negotiations between the Filipino government and Islamic separatists. Moreover, another source speculates that the incident may have been related to an unidentified group's ire over local officials "driving away Muslim traders from the city's streets."</t>
  </si>
  <si>
    <t>The specific motive is unknown; however, a source speculates that the incident may be part of a larger pattern of sectarian violence between rival Sunni and Shiite tribes in Kurram agency.</t>
  </si>
  <si>
    <t>The specific motive is unknown; however, sources note that the incident occurred one day prior to Juan Carlos Pinzon's, the defense minister of Colombia, scheduled visit to Tumaco municipality for the purpose of discussing the security situation with military leaders.</t>
  </si>
  <si>
    <t>Thul</t>
  </si>
  <si>
    <t>The specific motive is unknown; however, sources note that Maoists were currently observing their "martyrdom week", which commemorates fallen Maoist cadres.</t>
  </si>
  <si>
    <t>The specific motive is unknown; however, an Afghan official posits that the Taliban targeted Maulvi Anisur Rehman because he had close ties with the Afghan government and advised against war.</t>
  </si>
  <si>
    <t>Qari Mohammad Yusof, spokesperson for the Taliban, claimed responsibility for the incident, stating that the armed Islamist outfit targeted the police commander because he was "a cruel commander of the mercenary commandos."</t>
  </si>
  <si>
    <t>Sarkani</t>
  </si>
  <si>
    <t>The specific motive is unknown; however, sources note that Al-Shabaab recently pledged to intensify its attacks against the Somali government and African Union Mission in Somalia (AMISOM) forces during the Muslim holy month of Ramadan.</t>
  </si>
  <si>
    <t>Betong district</t>
  </si>
  <si>
    <t>The specific motive is unknown; however, a Yemeni security official posits that Al-Qa ida in the Arabian Peninsula (AQAP) executed the attack in retaliation for Yeslam al-Mamouri's role in combating AQAP activity in Abyan governorate during 2011.</t>
  </si>
  <si>
    <t>Kumbur</t>
  </si>
  <si>
    <t>Quraiya</t>
  </si>
  <si>
    <t>The specific motive is unknown; however, a source indicates that the incident is part of a recent series of attacks related to the majority Shiite's 30-month uprising against the Sunni-led government.</t>
  </si>
  <si>
    <t>The Taliban claimed responsibility and stated that the group targeted General Asadullah Sherzad because he was a supporter of foreign forces and the enemies of the Taliban.</t>
  </si>
  <si>
    <t>The Taliban claimed responsibility and stated that the group targeted Khirullah Anosh because he is a supporter of foreign forces and the enemies of the Taliban.</t>
  </si>
  <si>
    <t>The specific motive is unknown; however, sources speculate that the incident may be part of a larger trend of sectarian violence against Pakistan's minority Hazara-Shiite community.</t>
  </si>
  <si>
    <t>Panglima Estino</t>
  </si>
  <si>
    <t>Zangali</t>
  </si>
  <si>
    <t>Shaykh Ali "Dheere" Mohamud Rage, spokesperson for Al-Shabaab, claimed responsibility for the incident, stating that the armed Islamist outfit targeted the Turkish embassy because the Turkish government 1.) provides support to the Somali government; 2.) is a member of the North Atlantic Treaty Organization (NATO) responsible for the "massacre" of Muslims; and 3.) destroys local people's livestock through its agencies in Mogadishu.</t>
  </si>
  <si>
    <t>Dalang</t>
  </si>
  <si>
    <t>The specific motive is unknown; however, an Indian police official speculates that the incident may have stemmed from an altercation that one of the abducted bankers had with a male customer the previous week. Moreover, police officials speculate that the People's Liberation Front of India may have carried out the attack "to put pressure on [the] police."</t>
  </si>
  <si>
    <t>Imam Dherai</t>
  </si>
  <si>
    <t>Koshak</t>
  </si>
  <si>
    <t>Kochav HaShachar</t>
  </si>
  <si>
    <t>The specific motive is unknown; however, Indian officials posit that a faction of the United Liberation Front of Assam (ULFA), which is opposed to peace negotiations with the Indian government, executed the attack as part of a violent campaign in the run-up to India's Independence Day celebrations on August 15, 2013. Moreover, another Indian official claims that this "anti-talk" faction of the ULFA is attempting to demonstrate its "strength" through such violent activities.</t>
  </si>
  <si>
    <t>Spin Tal</t>
  </si>
  <si>
    <t>The specific motive is unknown; however, sources note that the National Liberation Army of Colombia (ELN) continually asserts that it is attempting to stop "the exploitation of the country's natural resources by foreign companies."</t>
  </si>
  <si>
    <t>The specific motive is unknown; however, sources note that the Kurdistan Workers' Party (PKK) views Turkish educational institutions as a "threat".</t>
  </si>
  <si>
    <t>Naseerabad</t>
  </si>
  <si>
    <t>Pewar Tangi</t>
  </si>
  <si>
    <t>Balagatas</t>
  </si>
  <si>
    <t>According to an online statement, Islamic State of Iraq and the Levant (ISIL) claimed responsibility for the incident, stating that the attack was in retaliation for the Iraqi government's alleged "crimes" against the minority Sunni community. Moreover, the armed Islamist outfit claims that the incident was part of its newly launched offensive campaign called "Harvesting the Soldiers".</t>
  </si>
  <si>
    <t>Amiriyat Al-Fallujah</t>
  </si>
  <si>
    <t>The Islamic State of Iraq and the Levant (ISIL) claimed responsibility for the incident, stating that the incident was part of its newly launched offensive campaign called "Harvesting the Soldiers".</t>
  </si>
  <si>
    <t>Shahidullah Shahid, spokesperson for Tehrik-i-Taliban Pakistan (TTP), claimed responsibility the incident, stating that the armed Islamist outfit liberated approximately 300 prisoners during the assault on the targeted prison. Moreover, sources indicate that the TTP assailants were calling out the names of their imprisoned comrades as they laid siege to the targeted prison.</t>
  </si>
  <si>
    <t>The specific motive is unknown; however, sources speculate that the incident may be part of a larger trend of Boko Haram sectarian violence against Christians and Muslims it regards as apostates. Moreover, Nigeria's influential Islamic body alleges that the assailants executed the attack in an effort to push the nation into a civil war.</t>
  </si>
  <si>
    <t>Henchir Attel</t>
  </si>
  <si>
    <t>Okba Ibn Nafaa Brigade</t>
  </si>
  <si>
    <t>The specific motive is unknown; however, sources indicate that the incident occurred amid a recent string of attacks following the death of Abdelsalam al-Mosmary, a well-known critic of the Muslim Brotherhood. Moreover, sources note that the incident occurred amid a recent wave of violence against security personnel who served under the deposed Muammar Gaddafi regime.</t>
  </si>
  <si>
    <t>The specific motive is unknown; however, sources indicate that the incident occurred amid a recent string of attacks following the death of Abdelsalam al-Mosmary, a well-known critic of the Muslim Brotherhood.</t>
  </si>
  <si>
    <t>Oriani</t>
  </si>
  <si>
    <t>Al-Taizziyah district</t>
  </si>
  <si>
    <t>Masantol</t>
  </si>
  <si>
    <t>Samkani district</t>
  </si>
  <si>
    <t>Batino</t>
  </si>
  <si>
    <t>Abu Misry Mama, spokesperson for the Bangsamoro Islamic Freedom Movement (BIFM), claimed responsibility for the incident, stating that the assault was in retaliation for militia attacks against BIFM-held areas.</t>
  </si>
  <si>
    <t>Polomoguin</t>
  </si>
  <si>
    <t>Kandgal</t>
  </si>
  <si>
    <t>The specific motive is unknown; however, Abdelrazzaq Shlas, a Syrian opposition activist, claims that the Islamic State in Iraq and the Levant targeted Paolo Dall'Oglio because of his comments criticizing violence against Kurds in Tel al-Abiad.</t>
  </si>
  <si>
    <t>Dablan</t>
  </si>
  <si>
    <t>The specific motive is unknown; however, sources note that Jafar Imam had been receiving death threats and the incident occurred on the eve of Youm-e-Ali, a major Shiite Muslim festival.</t>
  </si>
  <si>
    <t>The specific motive is unknown; however, sources indicate that the incident is part of a larger trend of violence against security officials who formerly served under the deposed Muammar Gaddafi regime.</t>
  </si>
  <si>
    <t>The specific motive is unknown; however, sources note that the incident occurred the day before Juan Carlos Pinzon's, the Colombian defense minister, scheduled visit to Tumaco in order to discuss the city's security situation with local commanders.</t>
  </si>
  <si>
    <t>Killi Tarata</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a source indicates that the incident occurred a day after militia members killed a senior BIFM "henchman" in North Cotabato.</t>
  </si>
  <si>
    <t>The specific motive is unknown; however, local Filipino officials posit that the Bangsamoro Islamic Freedom Movement (BIFM) executed the attack in retaliation for losses it suffered at the hands of "armed villagers and government forces" in Pikit and Midsayap municipalities on July 29, 2013. Moreover, sources indicate that the incident occurred a day after militia members killed Ebrahim Talenxa, a senior "henchman" and aide for BIFM leader Ameril Umbra Kato, in North Cotabato.</t>
  </si>
  <si>
    <t>Salbo</t>
  </si>
  <si>
    <t>Khak Jabra</t>
  </si>
  <si>
    <t>Guzara district</t>
  </si>
  <si>
    <t>Taryak</t>
  </si>
  <si>
    <t>Carretonan</t>
  </si>
  <si>
    <t>The specific motive is unknown; however, sources note that Issa Hisso, the victim, was an outspoken critic of "radical Islamic groups" in Syria.</t>
  </si>
  <si>
    <t>Ben Arous</t>
  </si>
  <si>
    <t>Mhamdia</t>
  </si>
  <si>
    <t>The specific motive is unknown; however, sources note that, one day prior to the incident, Pakistani Rangers conducted two raid operations in the Korangi and Landhi towns of Karachi during which they arrested approximately one dozen "suspected militants".</t>
  </si>
  <si>
    <t>The specific motive is unknown; however, sources speculated that the attack, which targeted a Shiite mosque, is part of a larger trend of sectarian violence between Iraq's Sunni minority and Shiite majority.</t>
  </si>
  <si>
    <t>The specific motive is unknown; however, a source speculated that the attack, which targeted a predominantly Shiite area, is part of a larger trend of sectarian violence between Iraq's Sunni minority and Shiite majority.</t>
  </si>
  <si>
    <t>Chottu</t>
  </si>
  <si>
    <t>Lam Mai</t>
  </si>
  <si>
    <t>Esorhe</t>
  </si>
  <si>
    <t>Bebe Anac</t>
  </si>
  <si>
    <t>Sulangi</t>
  </si>
  <si>
    <t>According to pamphlets discovered at the scene of the incident, Maoists claimed responsibility for the incident, stating that they targeted Sumat Usendi because he was a police informant.</t>
  </si>
  <si>
    <t>The specific motive is unknown; however, a source speculated that the incident is part of a larger trend of violence against Libyan officials who formerly served under the deposed Muammar Gaddafi regime.</t>
  </si>
  <si>
    <t>Hazar Qadam</t>
  </si>
  <si>
    <t>The specific motive is unknown; however, according to a statement claiming responsibility for earlier attacks on the targeted village, the Bangsamoro Islamic Freedom Movement (BIFM) said that it carried out the assaults in retaliation for militia attacks on BIFM-held areas.</t>
  </si>
  <si>
    <t>Liwa al-Haqq</t>
  </si>
  <si>
    <t>Dolaithabi</t>
  </si>
  <si>
    <t>Bilchiragh district</t>
  </si>
  <si>
    <t>El Chimbo</t>
  </si>
  <si>
    <t>Khas Kunar district</t>
  </si>
  <si>
    <t>Dijlah</t>
  </si>
  <si>
    <t>Shora</t>
  </si>
  <si>
    <t>Al-Radmah district</t>
  </si>
  <si>
    <t>Ba-ngoi Sinae</t>
  </si>
  <si>
    <t>Jekae</t>
  </si>
  <si>
    <t>Rahim Yar Khan</t>
  </si>
  <si>
    <t>Maoists claimed responsibility for the incident in a pamphlet left at the scene denouncing police brutality.</t>
  </si>
  <si>
    <t>Alhmeirah</t>
  </si>
  <si>
    <t>The specific motive is unknown; however, a government source speculated that this incident was part of a series of attacks designed to disrupt peace talks between the Thai government and the Barisan Revolusi Nasional (BRN).</t>
  </si>
  <si>
    <t>Tepa</t>
  </si>
  <si>
    <t>Saiburi district</t>
  </si>
  <si>
    <t>The specific motive is unknown; however, sources speculate that the gas station owner was targeted because he had not paid extortion money to the Maoists.</t>
  </si>
  <si>
    <t>Budaiya</t>
  </si>
  <si>
    <t>The specific motive is unknown; however, authorities believe that the attack was part of a campaign targeting Muslim religious figures who are opposed to Salafism.</t>
  </si>
  <si>
    <t>The specific motive is unknown; however, sources speculated that the incident could be linked to the upcoming local elections.</t>
  </si>
  <si>
    <t>The specific motive is unknown; however, a government source speculated that this incident may have been part of a larger trend in violence designed to disrupt peace talks between the Thai government and the Barisan Revolusi Nasional (BRN).</t>
  </si>
  <si>
    <t>Chushul</t>
  </si>
  <si>
    <t>Pa Rai</t>
  </si>
  <si>
    <t>Mapaang</t>
  </si>
  <si>
    <t>The New People's Army (NPA) stated that the incident was in response to the extrajudicial killings of two individuals by the Armed Forces of the Philippines.</t>
  </si>
  <si>
    <t>The specific motive is unknown; however, sources noted that, according to Islamist beliefs, shrines dedicated to saints or descendants of Mohammad are forbidden.</t>
  </si>
  <si>
    <t>A letter was discovered in one of the explosive packages, which read, "We respond to the screams of Rohingya." Police believe that the assailants carried out the attack in revenge for anti-Muslim Rohingya violence in neighboring Myanmar.</t>
  </si>
  <si>
    <t>Baguer</t>
  </si>
  <si>
    <t>Abadam</t>
  </si>
  <si>
    <t>Limbayan</t>
  </si>
  <si>
    <t>The specific motive is unknown; however, authorities suspect that he was targeted for his campaign against electoral fraud.</t>
  </si>
  <si>
    <t>The Taliban claimed responsibility and stated that Wahid was targeted because he was a bad person and because of his cooperation with security forces of the United States (US).</t>
  </si>
  <si>
    <t>The specific motive is unknown; however, sources speculated that store was attacked because it was violating Sharia law by selling alcohol and not meeting extortion demands.</t>
  </si>
  <si>
    <t>In a leaflet left at the scene, Al-Qa ida in the Arabian Peninsula (AQAP) claimed responsibility for the attack, stating that the officer was attacked in retaliation for recent drone strikes carried out by the United States (US).</t>
  </si>
  <si>
    <t>Kudhwan</t>
  </si>
  <si>
    <t>The specific motive is unknown; however, sources noted that the attack occurred on the anniversary of the death of Charu Majumdar, a Maoist leader.</t>
  </si>
  <si>
    <t>Khoibu</t>
  </si>
  <si>
    <t>The Islamic State of Iraq and the Levant (ISIL) claimed responsibility for the kidnapping, stating that they wanted the United States to halt airstrikes in Iraq.</t>
  </si>
  <si>
    <t>Chabang Tiko</t>
  </si>
  <si>
    <t>The specific motive is unknown; however, sources speculated that the Imam was attacked due to his cooperation with the Thai government.</t>
  </si>
  <si>
    <t>The Baloch Liberation Army (BLA) claimed responsibility, stating that they executed half of the bus passengers because they were identified as being members of the military or other security institutions.</t>
  </si>
  <si>
    <t>The specific motive is unknown; however, officials speculated that the city administrator was targeted because of her campaign against illegal drugs and kidnapping. Additionally, government officials speculated that the Bangsamoro Islamic Freedom Movement (BIFM) carried out the attack to halt the peace process between the Moro Islamic Liberation Front (MILF) and the government.</t>
  </si>
  <si>
    <t>Mannagh Air Base</t>
  </si>
  <si>
    <t>Tawilah district</t>
  </si>
  <si>
    <t>Qasab</t>
  </si>
  <si>
    <t>Alaminos</t>
  </si>
  <si>
    <t>Ataq district</t>
  </si>
  <si>
    <t>Machh district</t>
  </si>
  <si>
    <t>Kg Lamda</t>
  </si>
  <si>
    <t>Charopae</t>
  </si>
  <si>
    <t>Masozai</t>
  </si>
  <si>
    <t>The specific motive is unknown; however, sources speculated that the neighborhood was targeted because the residents support the Assad regime.</t>
  </si>
  <si>
    <t>Shahidullah Shahid, a Tehrik-i-Taliban Pakistan (TTP) spokesperson claimed responsibility, stating that the Pakistani security forces were targeted because they continue to work with the United States (US) military. A spokesperson for Jundallah also claimed responsibility, stating that the attack was in retaliation for a drone strike that killed TTP commander Wali Rehman in May 2013.</t>
  </si>
  <si>
    <t>Bo Ngo</t>
  </si>
  <si>
    <t>Anbakiya</t>
  </si>
  <si>
    <t>South Jakarta</t>
  </si>
  <si>
    <t>Lashora</t>
  </si>
  <si>
    <t>Niage</t>
  </si>
  <si>
    <t>Nabundas</t>
  </si>
  <si>
    <t>The specific motive is unknown; however, sources stated that the victim was targeted because of his support for the removal of President Mohamed Morsi and his backing of the armed forces.</t>
  </si>
  <si>
    <t>Nengkhra</t>
  </si>
  <si>
    <t>The specific motive is unknown; however, officials speculated that the Garo National Liberation Army carried out the attack in retaliation for the assassination of one of its leaders.</t>
  </si>
  <si>
    <t>Lintukan</t>
  </si>
  <si>
    <t>Labboune</t>
  </si>
  <si>
    <t>Miryan</t>
  </si>
  <si>
    <t>Al-Milah</t>
  </si>
  <si>
    <t>Bakhshapur</t>
  </si>
  <si>
    <t>Shariff Saydona Mustapha</t>
  </si>
  <si>
    <t>Banten</t>
  </si>
  <si>
    <t>Ciputat</t>
  </si>
  <si>
    <t>Kanglatonbi</t>
  </si>
  <si>
    <t>Daraban</t>
  </si>
  <si>
    <t>Palai</t>
  </si>
  <si>
    <t>Ghani Khel</t>
  </si>
  <si>
    <t>Tehrik-i-Taliban Pakistan (TTP) claimed responsibility, stating that the attack was in retaliation for a crackdown against an Al-Qa ida allied group, Lashkar-e-Jhangvi.</t>
  </si>
  <si>
    <t>Bhiria</t>
  </si>
  <si>
    <t>Dammaj</t>
  </si>
  <si>
    <t>Thondamuthur</t>
  </si>
  <si>
    <t>Laudha</t>
  </si>
  <si>
    <t>Students For Insurrection</t>
  </si>
  <si>
    <t>Bhara Kahu</t>
  </si>
  <si>
    <t>The specific motive is unknown; however, sources speculated that the attack, which targeted a Shiite mosque, is part of a larger trend of sectarian violence between Pakistan's Sunni majority and Shiite minority communities.</t>
  </si>
  <si>
    <t>The specific motive is unknown; however, sources speculated that the attack, which targeted a Sunni mosque, is part of a larger trend of sectarian violence between Pakistan's Sunni majority and Shiite minority communities.</t>
  </si>
  <si>
    <t>Shakhdalatkhel</t>
  </si>
  <si>
    <t>Dona Remedios Trinidad</t>
  </si>
  <si>
    <t>Akowonjo</t>
  </si>
  <si>
    <t>Dawr district</t>
  </si>
  <si>
    <t>Moniram Lakethe</t>
  </si>
  <si>
    <t>Zuwar al-Imam Rida</t>
  </si>
  <si>
    <t>Zuwar al-Imam Rida claimed responsibility for the attack and stated that they would release the Turkish pilots once Syrian rebels released nine Lebanese pilgrims that had been abducted in May 2012.</t>
  </si>
  <si>
    <t>Koski Nengsat</t>
  </si>
  <si>
    <t>The specific motive is unknown; however, police sources stated that the victim was killed by Garo National Liberation Army (GNLA) because he was thought to be a police informer.</t>
  </si>
  <si>
    <t>In a statement posted online, Islamic State of Iraq and the Levant (ISIL) claimed responsibility and stated that the attacks were in response to Iraqi security forces arresting hundreds of Muslims.</t>
  </si>
  <si>
    <t>Al-Zubeidiyah</t>
  </si>
  <si>
    <t>Tumbras</t>
  </si>
  <si>
    <t>The specific motive is unknown; however, authorities speculated that the kidnapping was used to refocus the attention of the security forces away from their pursuit of Bangsamoro Islamic Freedom Movement (BIFM) members in the area.</t>
  </si>
  <si>
    <t>Kibleg</t>
  </si>
  <si>
    <t>Ngom</t>
  </si>
  <si>
    <t>The specific motive is unknown; however, sources posited that the assailants targeted the village because of their support for the civilian Joint Task Force (JTF).</t>
  </si>
  <si>
    <t>According to local officials, the Taliban kidnapped the parliament member in order to exchange her for both a ransom and the freedom of four Taliban commanders being held in prison.</t>
  </si>
  <si>
    <t>The specific motive is unknown; however, local officials speculated that the attack was sectarian in nature between Northern Ireland's Protestant and Catholic communities.</t>
  </si>
  <si>
    <t>El Placer Corregimiento</t>
  </si>
  <si>
    <t>The specific motive is unknown; however, police authorities speculated that the attack against the gas plant was in retaliation for the recent execution of two rebel leaders.</t>
  </si>
  <si>
    <t>The specific motive is unknown; however, sources speculated that Boko Haram attacked the mosque because some members were part of vigilante groups who engage in anti-Boko Haram operations.</t>
  </si>
  <si>
    <t>The specific motive is unknown; however, security sources speculated that the attack was in retaliation for recent drone strikes in southern Yemen.</t>
  </si>
  <si>
    <t>Sfeira</t>
  </si>
  <si>
    <t>Labweh</t>
  </si>
  <si>
    <t>Four Martyrs Brigade</t>
  </si>
  <si>
    <t>The specific motive is unknown; however, sources speculated that the attack was in retaliation for the killing of four individuals on June 16, 2013. It should also be noted that the Brigades of the Four Martyrs claimed responsibility for the attack and stated that residents should hand over those responsible for the ambush that killed the four individuals in June.</t>
  </si>
  <si>
    <t>The specific motive is unknown; however, authorities stated that the bombing at the journalist's home was a warning for him to stop his work on crime and corruption.</t>
  </si>
  <si>
    <t>The specific motive is unknown; however, sources noted that the police officer was in danger from various groups, including Tehrik-i-Taliban Pakistan (TTP), Lashkar-e-Jhangvi, and Jundallah, due to his role in arresting many of their commanders and members.</t>
  </si>
  <si>
    <t>Phuleji</t>
  </si>
  <si>
    <t>The specific motive is unknown; however, African National Congress (ANC) members speculated that the councilor was killed due to his active political participation in the area.</t>
  </si>
  <si>
    <t>Muang Tia</t>
  </si>
  <si>
    <t>Hyatabad</t>
  </si>
  <si>
    <t>Dabkot</t>
  </si>
  <si>
    <t>Sro Kallay</t>
  </si>
  <si>
    <t>The specific motive is unknown; however, authorities speculated that New People's Army (NPA) carried out the arson because the company did not meet their extortion demands.</t>
  </si>
  <si>
    <t>Pagsanjan</t>
  </si>
  <si>
    <t>Rongcheck Akong</t>
  </si>
  <si>
    <t>The specific motive is unknown; however, sources state that the victim was suspected of being a police informant.</t>
  </si>
  <si>
    <t>The Mujahadeen Room in Latakia Countryside</t>
  </si>
  <si>
    <t>Karimabad</t>
  </si>
  <si>
    <t>Ansar Bayt al-Maqdis (Ansar Jerusalem) claimed responsibility and stated that the rockets were in response to a recent drone strike that killed four of their members.</t>
  </si>
  <si>
    <t>Albu Jahash</t>
  </si>
  <si>
    <t>The specific motive is unknown; however, local officials suspect that the tribal elder was targeted because he was working with security forces against the Taliban.</t>
  </si>
  <si>
    <t>Gapan City</t>
  </si>
  <si>
    <t>According to sources, the New People's Army (NPA) kidnapped the soldier in order to exchange him for a tribal chieftain who was detained on charges of arson.</t>
  </si>
  <si>
    <t>The specific motive is unknown; however, sources noted that the Coordination Committee (CORCOM) called for a boycott of the Independence Day celebrations as well as a general strike in the region on Thursday, August 15th.</t>
  </si>
  <si>
    <t>Udalguri district</t>
  </si>
  <si>
    <t>Chapaguri</t>
  </si>
  <si>
    <t>Batabori</t>
  </si>
  <si>
    <t>Derqad</t>
  </si>
  <si>
    <t>Al-Dur district</t>
  </si>
  <si>
    <t>Al-Jubayliyah</t>
  </si>
  <si>
    <t>The specific motive is unknown; however, sources noted that the attack followed the forced removal of two sit-ins in Cairo led by supporters of former President Morsi that had lasted for six weeks.</t>
  </si>
  <si>
    <t>Aisha Umm-al Mouemeneen (Brigades of Aisha)</t>
  </si>
  <si>
    <t>Assiut</t>
  </si>
  <si>
    <t>The specific motive is unknown; however, sources noted that the Coordination Committee (CORCOM) called for a boycott of the Independence Day celebrations as well as a general strike in the region on Thursday August 15th.</t>
  </si>
  <si>
    <t>In a video statement, the Islamic State of Iraq and the Levant (ISIL) claimed responsibility for the attack and stated that the two men were apprehended because they were believed to be pro-government gunmen. Additionally, they were executed due to failed attempts to trade them for rebel prisoners.</t>
  </si>
  <si>
    <t>Koragaz</t>
  </si>
  <si>
    <t>Barae Nua</t>
  </si>
  <si>
    <t>The specific motive is unknown; however, Muttahida Qaumi Movement's Coordination Committee speculated that the intent of the attack was to instill fear in journalists in order to prevent them from writing and speaking the truth.</t>
  </si>
  <si>
    <t>Dozan</t>
  </si>
  <si>
    <t>Karukh district</t>
  </si>
  <si>
    <t>Labaatan Jirow</t>
  </si>
  <si>
    <t>Marsa Matrouh</t>
  </si>
  <si>
    <t>New Cairo</t>
  </si>
  <si>
    <t>Popular Resistance Brigade</t>
  </si>
  <si>
    <t>The People's Revolutionary Party of Kangleipak-Progressive (PREPAK-P) claimed responsibility for the attack and stated that the night club was targeted because it served alcohol, sold drugs, and allowed for immoral activities. The group further stated that they felt they needed to take action in order to save the society from degenerating.</t>
  </si>
  <si>
    <t>Amazigh Islamic Front</t>
  </si>
  <si>
    <t>The specific motive is unknown; however, sources speculated that the Taliban kidnapped the engineers in order to exchange them for three commanders of their organization being held at Pul Charkhi prison.</t>
  </si>
  <si>
    <t>Zoar</t>
  </si>
  <si>
    <t>Parmoli</t>
  </si>
  <si>
    <t>Libertad</t>
  </si>
  <si>
    <t>Tha Sai</t>
  </si>
  <si>
    <t>The specific motive is unknown; however, the victim speculated that he was targeted because of his journalistic reports criticizing political groups and the government. Additionally, the president of the Thai Journalists Association, Pradit Ruangdit, speculated that the assault was a warning to the Thai media in general.</t>
  </si>
  <si>
    <t>Yaaq Bari Weyne</t>
  </si>
  <si>
    <t>Nes</t>
  </si>
  <si>
    <t>Barobisha</t>
  </si>
  <si>
    <t>National Liberation Force of Bengalis (Bangali Janamukti Bahini)</t>
  </si>
  <si>
    <t>In a letter left at the scene, the National Liberation Force of Bengalis claimed responsibility for the bombing and stated that the attack was in protest to the Bodo community's torture of Bengali citizens.</t>
  </si>
  <si>
    <t>The specific motive is unknown; however, sources speculated that the attack, which targeted a Sunni teacher, was part of a larger trend of sectarian violence between Iraq's Sunni minority and Shiite majority communities.</t>
  </si>
  <si>
    <t>Muhammad Agha district</t>
  </si>
  <si>
    <t>Tehrik-i-Taliban Pakistan (TTP) claimed responsibility for the attack and stated that the tribal elder was killed because he was a spy for the armed forces.</t>
  </si>
  <si>
    <t>The specific motive is unknown; however, sources speculated that the attack was part of a larger trend of sectarian violence.</t>
  </si>
  <si>
    <t>Ladayon</t>
  </si>
  <si>
    <t>Bet Shemesh</t>
  </si>
  <si>
    <t>The specific motive is unknown; however, the assailants spray painted the phrases "price tag", "death to gentiles", and "revenge" on the walls of the monastery. Sources linked these phrases to prior attacks associated with the price tag movement.</t>
  </si>
  <si>
    <t>The specific motive is unknown; however, authorities speculated that Boko Haram attacked the village because the residents refused to cooperate with the group.</t>
  </si>
  <si>
    <t>Boyra Bazar</t>
  </si>
  <si>
    <t>Kajuru</t>
  </si>
  <si>
    <t>Ghazi Baig</t>
  </si>
  <si>
    <t>Hafezan district</t>
  </si>
  <si>
    <t>Kayukhla</t>
  </si>
  <si>
    <t>Ladia</t>
  </si>
  <si>
    <t>Masurtoli</t>
  </si>
  <si>
    <t>In a pamphlet left at the scene, Maoists stated that individuals involved in atrocities and corruption would receive a similar fate.</t>
  </si>
  <si>
    <t>The specific motive is unknown; however, the victim speculated that he was targeted because of his journalistic reports criticizing a local governor.</t>
  </si>
  <si>
    <t>Sanatan Sanstha</t>
  </si>
  <si>
    <t>The specific motive is unknown; however, police authorities speculated that the victim was targeted due to his work against black magic and superstition.</t>
  </si>
  <si>
    <t>Band-e Amir</t>
  </si>
  <si>
    <t>Qariyah Asriyah</t>
  </si>
  <si>
    <t>Rangmai</t>
  </si>
  <si>
    <t>Wanghin</t>
  </si>
  <si>
    <t>Marchak</t>
  </si>
  <si>
    <t>Kiambu</t>
  </si>
  <si>
    <t>Ruiru</t>
  </si>
  <si>
    <t>The specific motive is unknown; however, sources stated that the attack was in retaliation for the arrest of a Boko Haram member by the Civilian Joint Task Force (JTF) who was later handed over to military authorities and killed.</t>
  </si>
  <si>
    <t>Shahidullah Shahid, a spokesperson for Tehrik-i-Taliban Pakistan (TTP), claimed responsibility and stated that the attack was meant as a rejection of the government demands of a ceasefire prior to peace talks.</t>
  </si>
  <si>
    <t>Al-Madaen</t>
  </si>
  <si>
    <t>Salvacion</t>
  </si>
  <si>
    <t>Kaluwo</t>
  </si>
  <si>
    <t>The specific motive is unknown; however, sources indicated that this incident was part of a larger wave of violence perpetrated by Sunni assailants against the Shiite government.</t>
  </si>
  <si>
    <t>Janale</t>
  </si>
  <si>
    <t>Coos Bay</t>
  </si>
  <si>
    <t>Veterans United for Non-Religious Memorials</t>
  </si>
  <si>
    <t>Jar Khoshk</t>
  </si>
  <si>
    <t>San Leonardo</t>
  </si>
  <si>
    <t>Bakewar</t>
  </si>
  <si>
    <t>Segerea</t>
  </si>
  <si>
    <t>Singhanakhon</t>
  </si>
  <si>
    <t>Saro Kallay</t>
  </si>
  <si>
    <t>Kero</t>
  </si>
  <si>
    <t>The specific motive is unknown; however, authorities speculated that the attack was meant to avenge the death of Madari Tayeh, an insurgent leader. Authorities also speculated that the incident may be related to local political strife.</t>
  </si>
  <si>
    <t>Kala</t>
  </si>
  <si>
    <t>Hesarak district</t>
  </si>
  <si>
    <t>Las Navas</t>
  </si>
  <si>
    <t>The specific motive is unknown; however, the teacher had previously been threated by the Taliban to quit his job.</t>
  </si>
  <si>
    <t>Mechili</t>
  </si>
  <si>
    <t>Idinthakarai</t>
  </si>
  <si>
    <t>The specific motive is unknown; however, activists claim that the attack was intended to foster divisions among villagers who opposed local nuclear power projects.</t>
  </si>
  <si>
    <t>Tsunami Nagar</t>
  </si>
  <si>
    <t>An Al-Qa ida in the Arabian Peninsula (AQAP) spokesperson stated that the attack was in response to statements made by Abd-Rabbu Mansour Hadi, Yemen's president, which supported drone strikes launched by the United States (US) and continuation of the Yemeni government's counter-terrorism strategy.</t>
  </si>
  <si>
    <t>The specific motive is unknown; however, the People's Assembly stated that the attack was meant to terrorize Syrians and hinder them from executing their national duties.</t>
  </si>
  <si>
    <t>The specific motive is unknown; however, sources noted that the incident took place amidst increasing sectarian violence between Sunnis and Shiites.</t>
  </si>
  <si>
    <t>Aakherobh</t>
  </si>
  <si>
    <t>Sakwar</t>
  </si>
  <si>
    <t>The specific motive is unknown; however, Wirathu claimed that he was targeted for his vocal anti-Muslim beliefs.</t>
  </si>
  <si>
    <t>Samurindo</t>
  </si>
  <si>
    <t>The specific motive is unknown; however, sources stated that the attack may have been a means to secure  weapons from the killed officers and to dissuade new recruits from joining the police force.</t>
  </si>
  <si>
    <t>Awneera</t>
  </si>
  <si>
    <t>Harlow</t>
  </si>
  <si>
    <t>The specific motive is unknown; however, sources label this incident as being a targeted anti-Muslim attack. It is also important to note that several mosques have been attacked following the attack on British soldier Lee Rigby on May 22, 2013.</t>
  </si>
  <si>
    <t>Sunki</t>
  </si>
  <si>
    <t>The specific motive is unknown; however, police sources speculated that the attack was in response to the killing of Maoist leader Madhav on August 23rd, 2013.</t>
  </si>
  <si>
    <t>Maloong</t>
  </si>
  <si>
    <t>Malawi district</t>
  </si>
  <si>
    <t>Jurf al-Sakhar district</t>
  </si>
  <si>
    <t>Muuri</t>
  </si>
  <si>
    <t>Ispilanji</t>
  </si>
  <si>
    <t>A Caucasus Emirate spokesperson stated that Akhmet Kotiyev was targeted because he was the head of an organization which was waging a war against Islam. Additionally, a colleague of Kotiyev stated that he was targeted because of his rehabilitation work with former terrorists.</t>
  </si>
  <si>
    <t>Damasak</t>
  </si>
  <si>
    <t>In an e-mail message, the Taliban claimed responsibility and stated that the attack was part of their campaign against the government and coalition forces.</t>
  </si>
  <si>
    <t>Portishead</t>
  </si>
  <si>
    <t>Angry Foxes Cell</t>
  </si>
  <si>
    <t>A statement from the All Coppers Are Bastards (ACAB) and Angry Foxes Cell stated that the attack was meant to protest the planned killing of animals and because they considered the police to be a symbol of oppression.</t>
  </si>
  <si>
    <t>Mercaderes district</t>
  </si>
  <si>
    <t>A spokesperson for Islamic State of Iraq and the Levant (ISIL) stated that the attacks were in retaliation for the execution of Sunni prisoners on August 19, 2013.</t>
  </si>
  <si>
    <t>Al-Said district</t>
  </si>
  <si>
    <t>Sahla</t>
  </si>
  <si>
    <t>Khwaja Gang</t>
  </si>
  <si>
    <t>Magnaga</t>
  </si>
  <si>
    <t>The specific motive is unknown; however, sources speculated that the attack may have been part of a larger trend of politically motivated attacks meant to destabilize the country.</t>
  </si>
  <si>
    <t>Aguid</t>
  </si>
  <si>
    <t>Buruun</t>
  </si>
  <si>
    <t>The specific motive is unknown; however, sources speculated that the attack may have been motivated by Fernando Solijon's work as a radio host who spoke on corruption in the city. Additionally, sources also speculated that the attack may have been politically motivated.</t>
  </si>
  <si>
    <t>Qarluq</t>
  </si>
  <si>
    <t>Festac Town</t>
  </si>
  <si>
    <t>Labous</t>
  </si>
  <si>
    <t>The specific motive is unknown; however, sources indicated that  and noted that Colonel Hassan Al-Mansouri had helped to organize tribes in the area against Al-Qa ida in the Arabian Peninsula (AQAP).</t>
  </si>
  <si>
    <t>The specific motive is unknown; however, sources stated that the attack may have been intended to disrupt a Balochistan National Party (BNP) meeting that was scheduled to take place on that day.</t>
  </si>
  <si>
    <t>Huth district</t>
  </si>
  <si>
    <t>Al-Furqan Brigades</t>
  </si>
  <si>
    <t>The specific motive is unknown; however, sources stated that the attack was meant to disrupt the shipping traffic through the Suez canal, which was denied by a military spokesperson.</t>
  </si>
  <si>
    <t>Malimba</t>
  </si>
  <si>
    <t>The specific motive is unknown; however, sources suspected that tribesmen often carry out attacks to pressure the government to meet their demands.</t>
  </si>
  <si>
    <t>Abu Baseer, spokesperson for Mujahideen Ansar, claimed responsibility for the incident, stating that the attack was in retaliation for a drone strike, which killed four members of the Turkistan Islamic Party the previous day.</t>
  </si>
  <si>
    <t>Shilong</t>
  </si>
  <si>
    <t>Khoupum</t>
  </si>
  <si>
    <t>Kuru</t>
  </si>
  <si>
    <t>Jafarabad</t>
  </si>
  <si>
    <t>The Conspiracy of Cells of Fire claimed responsibility for sending an explosive device to a judicial official, stating that the attack was revenge for the arrest of two people accused of sending another letter bomb. The group also stated that the attack was part of "efforts to revive urban guerrilla war."</t>
  </si>
  <si>
    <t>The specific motive is unknown; however, police officials speculated that the safehouses were attacked because the telecommunications company refused to pay "revolutionary taxes."</t>
  </si>
  <si>
    <t>Pakhtunabad</t>
  </si>
  <si>
    <t>Jallozai</t>
  </si>
  <si>
    <t>Gott Sardar Khan</t>
  </si>
  <si>
    <t>Baharak district</t>
  </si>
  <si>
    <t>The New People's Army (NPA) claimed responsibility for the attack on the Standard Rubber Development Corporation (SRDC), stating that they targeted the firm because it had failed to pay "taxes" to the group.</t>
  </si>
  <si>
    <t>Ofu</t>
  </si>
  <si>
    <t>Sejou</t>
  </si>
  <si>
    <t>Karko</t>
  </si>
  <si>
    <t>Chang Phuek</t>
  </si>
  <si>
    <t>Islamic State of Iraq and the Levant (ISIL) claimed responsibility for this and the other coordinated incidents in Baghdad on this day, stating that the attacks were in retaliation for security campaigns that "target Sunni areas."</t>
  </si>
  <si>
    <t>The specific motive is unknown; however, Jackson Mthembu, a spokesperson for the African National Congress (ANC), speculated that the attack was an attempt to destabalise the ANC.</t>
  </si>
  <si>
    <t>The specific motive is unknown; however, sources indicated that Al-Shabaab has vowed to overthrow President Hassan Sheikh Mohamoud.</t>
  </si>
  <si>
    <t>SIndh</t>
  </si>
  <si>
    <t>Ayn al-Jahesh</t>
  </si>
  <si>
    <t>Nurgaram district</t>
  </si>
  <si>
    <t>Makhachkala Gang</t>
  </si>
  <si>
    <t>Yafaa</t>
  </si>
  <si>
    <t>Damashika</t>
  </si>
  <si>
    <t>Abdurrahim</t>
  </si>
  <si>
    <t>The Haqqani Network claimed responsibility for the incident and stated that Sushmita Banerjee was targeted because of her disrespectful depiction of the Taliban in her book, which was also made into a film. Mahaz Fedai Tahrik Islami Afghanistan claimed responsibility for the incident and stated that Banerjee was targeted because the group believed she was a spy for India.</t>
  </si>
  <si>
    <t>Mkeshiefa</t>
  </si>
  <si>
    <t>Gajiram</t>
  </si>
  <si>
    <t>The specific motive is unknown; however, sources indicated that the attack may have been sectarian in nature.</t>
  </si>
  <si>
    <t>The specific motive is unknown; however, sources noted that a Jihadi forum had recently urged fighters to kidnap foreign journalists on suspicion of being spies.</t>
  </si>
  <si>
    <t>Hakajang</t>
  </si>
  <si>
    <t>The Communist Party of India - Maoist (CPI-Maoist) claimed responsibility for the incident, stating that they targeted the victim because he was a police informant.</t>
  </si>
  <si>
    <t>Maaloula</t>
  </si>
  <si>
    <t>Bongyang</t>
  </si>
  <si>
    <t>Calapan City</t>
  </si>
  <si>
    <t>Ansar Bayt al-Maqdis (Ansar Jerusalem) claimed responsibility for the incident, stating that the attack was meant to avenge Muslims who had been injured or killed by the Egyptian government.</t>
  </si>
  <si>
    <t>The specific motive is unknown; however, authorities speculated that the assailants' goal was to increase tensions between the Sunni and Shiite citizenry.</t>
  </si>
  <si>
    <t>Defenders of the Nation's Sovereignty</t>
  </si>
  <si>
    <t>The Defenders of the Nation's Sovereignty claimed responsibility for the attack on the hotel, warning foreigners not to become involved in Madagascar's election process.</t>
  </si>
  <si>
    <t>Bulabulin Ngabura</t>
  </si>
  <si>
    <t>Wadyan</t>
  </si>
  <si>
    <t>Jasooki</t>
  </si>
  <si>
    <t>The specific motive is unknown; however, in a video, the assailants accused the kidnapped lashkar members of working for the government.</t>
  </si>
  <si>
    <t>Burgum</t>
  </si>
  <si>
    <t>The specific motive is unknown; however, authorities speculated that Sohan Mandavi was targeted because Maoists believed he was a police informant.</t>
  </si>
  <si>
    <t>Mapuche Ancestral Resistance (RAM)</t>
  </si>
  <si>
    <t>Sheikh Abdiasis Abu Musab, a spokesperson for Al-Shabaab, claimed responsibility for the coordinated attacks on the restaurant, stating that the group targeted the business because it served as a meeting place for government, military, and security workers.</t>
  </si>
  <si>
    <t>Gagran</t>
  </si>
  <si>
    <t>Albu Kamal</t>
  </si>
  <si>
    <t>Free State</t>
  </si>
  <si>
    <t>The specific motive is unknown; however, sources noticed that the radio station had been in the middle of a local conflict regarding the incorporation of Parys and Sasolburg.</t>
  </si>
  <si>
    <t>The specific motive is unknown; however, Muhammad Saleh, the editor-in-chief of Modus, stated that he had recently received threats from an unknown person in regards to some of the paper's stories.</t>
  </si>
  <si>
    <t>Al-Quraya</t>
  </si>
  <si>
    <t>Dilaraam district</t>
  </si>
  <si>
    <t>Garden Town</t>
  </si>
  <si>
    <t>Ait Aggouacha</t>
  </si>
  <si>
    <t>Pateer</t>
  </si>
  <si>
    <t>Tehrik-i-Taliban Pakistan (TTP) claimed responsibility for the attack on the Shalobar Amn Lashkar members, stating that the lashkar's leaders were targeted for leading armed resistance against the TTP.</t>
  </si>
  <si>
    <t>Badani</t>
  </si>
  <si>
    <t>The specific motive is unknown; however, sources noted that the attack took place on the fifth anniversary of the establishment of diplomatic ties between Abkhazia and Russia.</t>
  </si>
  <si>
    <t>Beni Shiek</t>
  </si>
  <si>
    <t>Band-e Barq</t>
  </si>
  <si>
    <t>The specific motive is unknown; however, sources noted that unidentified assailants had warned shop owners who copied music and videos to stop or face dire consequences.</t>
  </si>
  <si>
    <t>Berdaale</t>
  </si>
  <si>
    <t>Shamli district</t>
  </si>
  <si>
    <t>Mawkyrwat</t>
  </si>
  <si>
    <t>Kamar Sar</t>
  </si>
  <si>
    <t>The specific motive is unknown; however, sources noted that Doctor al-Saqqaf had recently launched a "scathing attack" on the Muslim Brotherhood's demonstrations in Yemen.</t>
  </si>
  <si>
    <t>Maksar al-Hesan</t>
  </si>
  <si>
    <t>Suleyman-Stalsky district</t>
  </si>
  <si>
    <t>Hwaish</t>
  </si>
  <si>
    <t>The specific motive is unknown; however, authorities stated that he assailants were trying to derail the government's efforts to restore peace in the region.</t>
  </si>
  <si>
    <t>Kottamateru</t>
  </si>
  <si>
    <t>The specific motive is unknown; however, sources speculated that Maoists targeted the village chief because they suspected him of being a police informant.</t>
  </si>
  <si>
    <t>Alfei Menashe</t>
  </si>
  <si>
    <t>Bakura district</t>
  </si>
  <si>
    <t>Thung Yangdaeng district</t>
  </si>
  <si>
    <t>Ansar Bayt al-Maqdis (Ansar Jerusalem) claimed responsibility for the attack on the military intelligence building, stating that they were protecting residents from the Egyptian Army. Jund al-Islam also claimed responsibility for the attack, stating that the group was responding to the military's targeting of "unarmed Muslims."</t>
  </si>
  <si>
    <t>Ansar Bayt al-Maqdis (Ansar Jerusalem) claimed responsibility for the attack on the military checkpoint, stating that they were protecting residents from the Egyptian Army. Jund al-Islam also claimed responsibility for the attack, stating that the group was responding to the military's targeting of "unarmed Muslims."</t>
  </si>
  <si>
    <t>Suntsar district</t>
  </si>
  <si>
    <t>The specific motive is unknown; however, sources speculated that the attack may have been related to a standoff in Zamboanga City between security forces and members of the Moro National Liberation Front (MNLF). Sources also noted that the Moro National Liberation Front (MNLF) signed a peace accord with the government in 1996; however, many of its members claim that the government abandoned its promise to create an autonomous region for minority Muslims in the majority Catholic Southern Philippines.</t>
  </si>
  <si>
    <t>The specific motive is unknown; however, sources noted that the tomb is currently under Palestinian control. Sources also noted that many Jews believe that the tomb was the final resting spot of biblical Joseph, while Muslims believe that a Muslim cleric, Sheikh Yussef (Joseph), was buried there 200 years ago.</t>
  </si>
  <si>
    <t>Kiwan</t>
  </si>
  <si>
    <t>Manogi</t>
  </si>
  <si>
    <t>La Llanada</t>
  </si>
  <si>
    <t>The specific motive is unknown; however, sources posited that the attack was meant to disrupt natural gas supplies to Suez Canal cities and the Sinai Peninsula.</t>
  </si>
  <si>
    <t>Al-Shabaab claimed responsibility for the incident and stated that Sheikh Ahmed Mohamed Madobe was targeted for "bringing the enemy into the Muslim land." Sources also speculated that the attack was carried out in order to disrupt the peace process between Jubba and the Somali government.</t>
  </si>
  <si>
    <t>Shubra Al Kheima</t>
  </si>
  <si>
    <t>Belenoluk</t>
  </si>
  <si>
    <t>The specific motive is unknown; however, sources noted that incident occurred amidst a statement by the Kurdistan Workers' Party (PKK), indicating that the group had halted its withdrawal from Turkey due to the lack of progression of the Turkish government on democratic reforms for members of the Kurdish community.</t>
  </si>
  <si>
    <t>Matnog</t>
  </si>
  <si>
    <t>The New People's Army (NPA) claimed responsibility for the incident and stated that Rey Guradian was targeted because the NPA believed he was a police and military informant.</t>
  </si>
  <si>
    <t>The Taliban claimed responsibility for the incident and Zabihullah Mujahid, spokesperson for the Taliban, stated that the attack was a message for foreigners and an indication that United States (US) bases in Afghanistan are not safe.</t>
  </si>
  <si>
    <t>Pitu Mudi</t>
  </si>
  <si>
    <t>Jaishidhi</t>
  </si>
  <si>
    <t>The People's Liberation Army (India) claimed responsibility for the incident and stated that the attack was carried out in order to weaken "enemy" positions.</t>
  </si>
  <si>
    <t>The specific motive is unknown; however, sources noted that the attack targeted non-Manipuris and the Coordination Committee (CORCOM) had warned all non-Manipuris to leave Manipur by December 31, 2012.</t>
  </si>
  <si>
    <t>The Taliban claimed responsibility for the incident and stated that they carried out the attack in order to show the United States that Americans are not safe anywhere in Afghanistan.</t>
  </si>
  <si>
    <t>Sar Howza</t>
  </si>
  <si>
    <t>The specific motive is unknown; however, sources noted that Kashung had received threats urging him to withdraw his candidacy from the Tangkhul Naga Long (TNL) election, scheduled for September 18, 2013.</t>
  </si>
  <si>
    <t>The specific motive is unknown; however, sources speculated that the attack, which occurred near a Sunni mosque, is part of a larger trend of sectarian violence between Iraq's Sunni minority and Shiite majority communities.</t>
  </si>
  <si>
    <t>The specific motive is unknown; however, sources speculated that the attack, which targeted Shiite pilgrims, is part of a larger trend of sectarian violence between Iraq's Sunni minority and Shiite majority communities.</t>
  </si>
  <si>
    <t>The specific motive is unknown; however, sources speculated that the attack may have been related to the ongoing crisis in Zamboanga City between security forces and members of the Moro National Liberation Front (MNLF).</t>
  </si>
  <si>
    <t>The specific motive is unknown; however, sources noted that parliamentary elections were scheduled for September 16, 2013.</t>
  </si>
  <si>
    <t>The specific motive is unknown; however, sources noted that the attack came amidst the ongoing crisis in Zamboanga City between security forces and members of the Moro National Liberation Front (MNLF).</t>
  </si>
  <si>
    <t>Malagan</t>
  </si>
  <si>
    <t>The specific motive is unknown; however, sources noted that the device was discovered two days prior to a demonstration against the results of the July 28 election.</t>
  </si>
  <si>
    <t>The specific motive is unknown; however, sources posited that the family members of Hussein Shamas carried out the attack in retaliation to Shamas' detention by Hezbollah members.</t>
  </si>
  <si>
    <t>Lekoumou</t>
  </si>
  <si>
    <t>Sibiti</t>
  </si>
  <si>
    <t>The specific motive is unknown; however, sources speculated that the attack, which targeted a Catholic priest, is part of a larger trend of sectarian violence between Tanzania's Christian majority and Muslim minority communities.</t>
  </si>
  <si>
    <t>Baashiqah</t>
  </si>
  <si>
    <t>The specific motive is unknown; however, sources speculated that the attack, which targeted the funeral of a member of the Shabak community, may be part of a larger trend of sectarian violence between Iraq's Shabak minority and Sunni majority communities.</t>
  </si>
  <si>
    <t>The specific motive is unknown; however, sources speculated that the incident, which targeted Sunni civilians, is part of a larger trend of sectarian violence between Iraq's Sunni minority and Shiite majority communities.</t>
  </si>
  <si>
    <t>The specific motive is unknown; however, sources noted that Syrian rebels occasionally launch rocket attacks on Bekka in retaliation for Hezbollah's support for Syrian government troops in al-Qussair.</t>
  </si>
  <si>
    <t>Darra</t>
  </si>
  <si>
    <t>Awdiinle district</t>
  </si>
  <si>
    <t>Nekmanda</t>
  </si>
  <si>
    <t>The specific motive is unknown; however, sources speculated that the attack, which occurred in a predominately Shiite area, is part of a larger trend of sectarian violence between Iraq's Sunni minority and Shiite majority communities.</t>
  </si>
  <si>
    <t>The specific motive is unknown; however, sources speculated that the attack, which occurred in a predominately Sunni neighborhood, is part of a larger trend of sectarian violence between Iraq's Sunni minority and Shiite majority communities.</t>
  </si>
  <si>
    <t>The specific motive is unknown; however, sources speculated that the attack, which occurred in a predominately Sunni area, is part of a larger trend of sectarian violence between Iraq's Sunni minority and Shiite majority communities.</t>
  </si>
  <si>
    <t>Hafriyah</t>
  </si>
  <si>
    <t>Dulikhel</t>
  </si>
  <si>
    <t>The specific motive is unknown; however, sources posited that the Communist Party of Nepal-Maoist (Baidya) carried out the attack because the bus defied a general bandh.</t>
  </si>
  <si>
    <t>The specific motive is unknown; however, sources noted that the incident came ahead of the 35th foundation day of the People's Liberation Army (India) on September 25, 2013, in which Revolutionary People's Front (RPF)/ People's Liberation Army (India) decided to carry out attacks on security forces in order to commemorate its anniversary.</t>
  </si>
  <si>
    <t>Barwal Bandai</t>
  </si>
  <si>
    <t>The Tehrik-i-Taliban Pakistan (TTP) claimed responsibility for the incident and stated that the attack was carried out in retaliation for the Pakistani security forces' continuous anti-TTP activities throughout the country.</t>
  </si>
  <si>
    <t>The specific motive is unknown; however, sources noted that Nigar had received threats from those who disapproved of her career in the past.</t>
  </si>
  <si>
    <t>Janikhel</t>
  </si>
  <si>
    <t>The specific motive is unknown; however, sources speculated that the assailants may have wanted to destroy camera evidence.</t>
  </si>
  <si>
    <t>Rohia</t>
  </si>
  <si>
    <t>The specific motive is unknown; however, sources noted that a Salafi imam in the area recently delivered a sermon against the reverence of saints. Sources speculated that the sermon may have provoked the attack.</t>
  </si>
  <si>
    <t>Lashkar-e-Islam (Pakistan) claimed responsibility for the incident and accused the two children of working for the government.</t>
  </si>
  <si>
    <t>The specific motive is unknown; however, sources noted that the incident occurred amidst an ongoing crisis in Zamboanga City between security forces and members of the Moro National Liberation Front (MNLF) .</t>
  </si>
  <si>
    <t>Kanjiyaar</t>
  </si>
  <si>
    <t>The Moro National Liberation Front (MNLF) claimed responsibility for the incident and stated that it was intended to embarrass Rodrigo Duterte, the Mayor of Davao.</t>
  </si>
  <si>
    <t>The specific motive is unknown; however, sources noted that the attack came amidst recent operations against the Taliban in the same area.</t>
  </si>
  <si>
    <t>The specific motive is unknown; however, sources posited that the Islamic State of Iraq and the Levant carried out the attack because the victims were Alawite members of President Bashar Assad's security forces.</t>
  </si>
  <si>
    <t>The specific motive is unknown; however, sources speculated that the attack, which targeted a Shiite shrine, is part of a larger trend of sectarian violence between Iraq's Sunni minority and Shiite majority communities.</t>
  </si>
  <si>
    <t>The specific motive is unknown; however, sources noted that the victim's relatives had been targeted in the past.</t>
  </si>
  <si>
    <t>The specific motive is unknown; however, sources speculated that the assailants may have been smugglers.</t>
  </si>
  <si>
    <t>Chughali</t>
  </si>
  <si>
    <t>Tal Abyad</t>
  </si>
  <si>
    <t>The specific motive is unknown; however, sources speculated that the journalists were abducted because the Islamic State of Iraq and the Levant may have believed they were spies.</t>
  </si>
  <si>
    <t>Ad-Dana</t>
  </si>
  <si>
    <t>The specific motive is unknown; however, sources speculated that the attack may have been in retaliation to Turkey shooting down a Syrian helicopter the previous day.</t>
  </si>
  <si>
    <t>The specific motive is unknown; however, sources noted that Khan was abducted in the past and released after a  ransom was paid.</t>
  </si>
  <si>
    <t>The specific motive is unknown; however, sources posited that the assailants carried out the attack in order to steal weapons, ammunition, and vehicles.</t>
  </si>
  <si>
    <t>Salihiyah</t>
  </si>
  <si>
    <t>Yatma</t>
  </si>
  <si>
    <t>The Moro National Liberation Front (MNLF) claimed responsibility for the incident and declared that an international intervention was necessary now that the group possessed a prisoner of war. Sources also noted that the incident occurred amidst an ongoing crisis in Zamboanga City between security forces and members of the Moro National Liberation Front (MNLF).</t>
  </si>
  <si>
    <t>Boko Haram claimed responsibility for the incident and stated that the group would not allow democracy to thrive. Sources also speculated that the attack may have been carried out in revenge against residents in the area who had formed vigilante groups to assist the military with operations against Boko Haram.</t>
  </si>
  <si>
    <t>Garobadha</t>
  </si>
  <si>
    <t>Mariwada</t>
  </si>
  <si>
    <t>Ombatse Cult</t>
  </si>
  <si>
    <t>The specific motive is unknown; however, sources noted that tensions in the area heightened after an Eggon youth was killed by a Fulani mercenary. Sources also noted that Eggon youth had threatened to burn down a police station in order to free members of the Ombatse.</t>
  </si>
  <si>
    <t>The specific motive is unknown; however, sources noted that al-Fuqayr and al-Jibri were attempting to retrieve a stolen vehicle at the time of the attack.</t>
  </si>
  <si>
    <t>The specific motive is unknown; however, sources posited that Tareen was abducted for a ransom.</t>
  </si>
  <si>
    <t>Kabulcha</t>
  </si>
  <si>
    <t>The Taliban claimed responsibility for the incident and stated that they do not view the upcoming elections in April as legitimate.</t>
  </si>
  <si>
    <t>The specific motive is unknown; however, sources noted that security forces had launched an operation in the area the previous week and had announced the day before the attack that the area was cleared of armed groups.</t>
  </si>
  <si>
    <t>The specific motive is unknown; however, sources speculated that the attack, which targeted members of the Hazara community, is part of a larger trend of sectarian violence between Pakistan's majority Sunni and minority Shiite communities.</t>
  </si>
  <si>
    <t>Amarut</t>
  </si>
  <si>
    <t>Annacotty</t>
  </si>
  <si>
    <t>Bailadilla</t>
  </si>
  <si>
    <t>The specific motive is unknown; however, sources noted that Maoists oppose mining, indicating that while the National Mineral Development Corporation (NMDC) gains thousands of crorer a year, it has not assisted locals in the area.</t>
  </si>
  <si>
    <t>Keffi</t>
  </si>
  <si>
    <t>The specific motive is unknown; however, sources speculated that the attack may have been related to local conflicts in the area.</t>
  </si>
  <si>
    <t>The specific motive is unknown; however, sources noted that the incident followed an argument.</t>
  </si>
  <si>
    <t>Al-Alqa</t>
  </si>
  <si>
    <t>Al-Shabwan</t>
  </si>
  <si>
    <t>The specific motive is unknown; however, sources posited that members of a tribal group carried out the attack in order to pressure the government to provide financial compensation that they were promised.</t>
  </si>
  <si>
    <t>Khawlan</t>
  </si>
  <si>
    <t>Jabburin</t>
  </si>
  <si>
    <t>The specific motive is unknown; however, sources speculated that the attack, which occurred near predominately Alawite villages, is part of a larger trend of sectarian violence between Syria's majority Sunni and minority Shiite communities.</t>
  </si>
  <si>
    <t>The specific motive is unknown; however, sources noted that attacks were being planned ahead of the 35th foundation day of the People's Liberation Army (PLA), on September 25.</t>
  </si>
  <si>
    <t>The specific motive is unknown; however, sources speculated that the attack, which targeted a Shiite mosque, is part of a larger trend of sectarian violence between Pakistan's majority Sunni and minority Shiite communities.</t>
  </si>
  <si>
    <t>Bulabulin</t>
  </si>
  <si>
    <t>Ballitore</t>
  </si>
  <si>
    <t>The specific motive is unknown; however, sources posited that the assailants carried out the attack because they believed the victim was cooperating with security forces.</t>
  </si>
  <si>
    <t>Bandua</t>
  </si>
  <si>
    <t>The specific motive is unknown; however, sources posited that the Communist Party of India - Maoist (CPI-Maoist) abducted the boys with the intention of training them as recruits.</t>
  </si>
  <si>
    <t>Chuku</t>
  </si>
  <si>
    <t>Labuan</t>
  </si>
  <si>
    <t>The specific motive is unknown; however sources noted that the incident occurred amidst an ongoing crisis in Zamboanga City between security forces and members of the Moro National Liberation Front (MNLF).</t>
  </si>
  <si>
    <t>Chakisar</t>
  </si>
  <si>
    <t>Mayfaah</t>
  </si>
  <si>
    <t>The specific motive is unknown; however, sources speculated that Al-Qa ida in the Arabian Peninsula (AQAP) abducted the police officers in order to use them as a bargaining tool.</t>
  </si>
  <si>
    <t>Ain Ba Maabad</t>
  </si>
  <si>
    <t>Shaarei Tikva</t>
  </si>
  <si>
    <t>Al-Aqsa Martyrs Brigade claimed responsibility for the incident and stated, "This is to inform the world that the voice of the martyrs is the strongest voice." The assailant also indicated that he carried out the attack in hopes of trading the body of the victim in exchange for his imprisoned brother.</t>
  </si>
  <si>
    <t>The specific motive is unknown; however, sources speculated that the attack, which targeted a Sunni mosque is part of a larger trend of sectarian violence between Iraq's Sunni minority and Shiite majority communities.</t>
  </si>
  <si>
    <t>The specific motive is unknown; however, sources speculated that the attack may have been carried out due to personal enmity.</t>
  </si>
  <si>
    <t>Mir Khan</t>
  </si>
  <si>
    <t>Vanguards of the Caliphate</t>
  </si>
  <si>
    <t>The specific motive is unknown; however, sources speculated that the attack, which targeted a Sufi cleric, is part of a larger trend of sectarian violence between Libya's Sufi and Salafist communities.</t>
  </si>
  <si>
    <t>Ahmed Godane, the leader of Al-Shabaab, claimed responsibility and stated that the attack was meant as a punishment to Kenya for sending security forces into Somalia to combat the group.</t>
  </si>
  <si>
    <t>The specific motive is unknown; however, sources speculated that the attack, which targeted Shiite mourners at a funeral, is part of a larger trend of sectarian violence between Iraq's Sunni minority and Shiite majority communities.</t>
  </si>
  <si>
    <t>Zhay</t>
  </si>
  <si>
    <t>Caspian Group</t>
  </si>
  <si>
    <t>Charduar</t>
  </si>
  <si>
    <t>The Songbijit Faction of the National Democratic Front of Bodoland (NDFB) abducted Anil Kumar Agarwal in order to collect a ransom.</t>
  </si>
  <si>
    <t>Khan Nagar</t>
  </si>
  <si>
    <t>The specific motive is unknown; however, sources noted that the attack occurred outside of a polling station for the Sri Lankan provincial council election, which was being held on this date, September 21, 2013.</t>
  </si>
  <si>
    <t>Tangi Abreshom area</t>
  </si>
  <si>
    <t>Ahmed Marwat, a spokesperson for Jundullah, a sub-group of Tehrik-i-Taliban Pakistan (TTP), claimed responsibility and stated that non-Muslims will continue to be targeted so long as drone strikes persist. Additionally, the spokesperson stated that they attacked the Christian church because they were enemies of Islam and any non-Muslims in Pakistan would be targeted in the future.</t>
  </si>
  <si>
    <t>The specific motive is unknown; however, sources speculated that the attack, which targeted Sunni mourners at a funeral, is part of a larger trend of sectarian violence between Iraq's Sunni minority and Shiite majority communities.</t>
  </si>
  <si>
    <t>Kibanban district</t>
  </si>
  <si>
    <t>Mulig</t>
  </si>
  <si>
    <t>Shahidullah Shahid, a spokesperson for Tehrik-i-Taliban Pakistan (TTP), claimed responsibility and stated that the police were targeted in retaliation for the recent killing of TTP members in an encounter.</t>
  </si>
  <si>
    <t>The specific motive is unknown; however, sources speculated that the attack was in retaliation for the recent killing of a civilian while in police custody.</t>
  </si>
  <si>
    <t>Baleeguddin, a spokesperson for Hizbul Mujahideen (HM), claimed responsibility and stated that the attack was in retaliation for recent killings in Shopian.</t>
  </si>
  <si>
    <t>The specific motive is unknown; however, sources speculated that the attack, which targeted a Shiite family, is part of a larger trend of sectarian violence between Iraq's Sunni minority and Shiite majority communities.</t>
  </si>
  <si>
    <t>Bara Kala</t>
  </si>
  <si>
    <t>Asmar district</t>
  </si>
  <si>
    <t>Jandool</t>
  </si>
  <si>
    <t>Simunul</t>
  </si>
  <si>
    <t>Polonguguen</t>
  </si>
  <si>
    <t>Shah Mirza</t>
  </si>
  <si>
    <t>Malabog</t>
  </si>
  <si>
    <t>Arwan district</t>
  </si>
  <si>
    <t>The specific motive is unknown; however, sources noted that there had been a spike in attacks against those associated with relief work in Balochistan following an earthquake on September 24, 2013.</t>
  </si>
  <si>
    <t>The specific motive is unknown; however, sources speculated that the attack, which targeted a Sunni village, is part of a larger trend of sectarian violence between Iraq's Shiite majority and Sunni minority communities.</t>
  </si>
  <si>
    <t>Konjak</t>
  </si>
  <si>
    <t>The specific motive is unknown; however, sources speculated that the attack may have been carried out to derail a meeting between the Pakistani and Indian prime ministers at the United Nations General Assembly.</t>
  </si>
  <si>
    <t>The specific motive is unknown; however, sources noted that Al-Shabaab, who claimed responsibility for the incident, had stated a few hours prior that attacks would continue until Kenyan troops withdrew from Somalia.</t>
  </si>
  <si>
    <t>Bru National Liberation Front (BNLF)</t>
  </si>
  <si>
    <t>The specific motive is unknown; however, sources stated that the victim was released after his kidnappers realized his family could not pay the ransom amount. (Accordingly, potential DTP situation; perp is only suspected.)</t>
  </si>
  <si>
    <t>The specific motive is unknown; however, authorities claimed that the man was targeted because the assailants believed he was homosexual.</t>
  </si>
  <si>
    <t>Mashkai</t>
  </si>
  <si>
    <t>Kabacan district</t>
  </si>
  <si>
    <t>The specific motive is unknown; however, authorities suspected that the attack was carried out in retaliation to military action against the Bangsamoro Islamic Freedom Movement (BIFM) earlier that day.</t>
  </si>
  <si>
    <t>The specific motive is unknown; however, sources speculated that the attack, which targeted a Shiite village, is part of a larger trend of sectarian violence between Iraq's Shiite majority and Sunni minority communities.</t>
  </si>
  <si>
    <t>Gerda Sarai district</t>
  </si>
  <si>
    <t>The specific motive is unknown; however, a witness said that the assailants claimed a "suspect" was hiding in the village.</t>
  </si>
  <si>
    <t>The specific motive is unknown; however, military sources speculated that the attack was part of a spike in attacks over the past week by the Bangsamoro Islamic Freedom Movement (BIFM) in an attempt to derail peace talks between the Philippine government and the Moro Islamic Liberation Front (MILF).</t>
  </si>
  <si>
    <t>Powers of the Revolutionary Arc</t>
  </si>
  <si>
    <t>Powers of the Revolutionary Arc claimed responsibility for the incident and stated that it was carried out in retaliation for state action against the Golden Dawn.</t>
  </si>
  <si>
    <t>Multijhara</t>
  </si>
  <si>
    <t>The specific motive is unknown; however, police sources attributed this and other attacks by the Songbijit Faction of the National Democratic Front of Bodoland (NDFB) to concerns surrounding statehood talks with other NDFB groups. Sources claimed that the Sonbijit Faction was afraid of becoming irrelevant if the talks were successful and wanted to "create its own space."</t>
  </si>
  <si>
    <t>Zahri</t>
  </si>
  <si>
    <t>Awek</t>
  </si>
  <si>
    <t>Tehrik-i-Taliban Pakistan (TTP) claimed responsibility for the attack and stated that it was carried out in retaliation for the alleged abuse and torture of TTP members in Pakistani jails.</t>
  </si>
  <si>
    <t>The specific motive is unknown; however, sources speculated that the attack, which targeted a Sunni mosque, is part of a larger trend of sectarian violence between Iraq's Shiite majority and Sunni minority communities.</t>
  </si>
  <si>
    <t>Rankus</t>
  </si>
  <si>
    <t>Mostorod district</t>
  </si>
  <si>
    <t>Kuran Wa Munjan</t>
  </si>
  <si>
    <t>Tehrik-i-Taliban Pakistan (TTP) claimed responsibility for the attack and stated that it was intended as a warning for the general secretary of the Awami National Party of what would happen if he did not meet extortion demands and resign his post.</t>
  </si>
  <si>
    <t>Moro Ghuraba</t>
  </si>
  <si>
    <t>Adukkamparai</t>
  </si>
  <si>
    <t>South Tangerang</t>
  </si>
  <si>
    <t>The specific motive is unknown; however, sources noted that some people had objected to a circus, which was near the blast site, on the grounds that it was "spreading obscenity."</t>
  </si>
  <si>
    <t>Laban</t>
  </si>
  <si>
    <t>Note: The incident summary makes mention of tacks that were laid on the road. The articles mention nails and spikes, but I didn't see the word "tacks" used anywhere. Seems like a significant difference. (Also, "spikes" is used for the related incident, 201309270033).</t>
  </si>
  <si>
    <t>Komkang</t>
  </si>
  <si>
    <t>Al-Qusayma</t>
  </si>
  <si>
    <t>Zangang</t>
  </si>
  <si>
    <t>The specific motive is unknown; however, sources speculated that the attack, which targeted Christians, is part of a larger trend of sectarian violence between Nigeria's Christian and Muslim communities.</t>
  </si>
  <si>
    <t>Jurdab</t>
  </si>
  <si>
    <t>Makintamari</t>
  </si>
  <si>
    <t>Gujba</t>
  </si>
  <si>
    <t>An unidentified splinter group of Tehrik-i-Taliban Pakistan (TTP) claimed responsibility for the incident and stated that the attack was carried out in retaliation for United States (US) airstrikes.</t>
  </si>
  <si>
    <t>The specific motive is unknown; however, sources speculated that the attack, which targeted a Shiite funeral, is part of a larger trend of sectarian violence between Iraq's Shiite majority and Sunni minority communities.</t>
  </si>
  <si>
    <t>The Islamic State of Iraq and the Levant (ISIL) claimed responsibility and stated that the incident was in response to remarks made by the president of the Iraqi Kurdistan Region, Massoud Barzani, who offered support to the Shiite-led government in Baghdad and to Kurdish militias in Syria.</t>
  </si>
  <si>
    <t>Benisheik</t>
  </si>
  <si>
    <t>Kambiron</t>
  </si>
  <si>
    <t>Cadalian</t>
  </si>
  <si>
    <t>The specific motive is unknown; however, sources speculated that Alex Iyog Angco, a barangay official, was targeted because of his attempts to bring order to the area.</t>
  </si>
  <si>
    <t>Islamic State of Iraq and the Levant (ISIL) claimed responsibility and stated that this and other coordinated bombings in Baghdad were in retaliation for intensified security  operations against insurgents in Sunni areas.</t>
  </si>
  <si>
    <t>The specific motive is unknown; however, sources speculated that the attack, which targeted the Chinese embassy, is part of a larger spike in mortar strikes against embassies of countries supportive of the Assad regime.</t>
  </si>
  <si>
    <t>Abou Qorqas</t>
  </si>
  <si>
    <t>The specific motive is unknown; however, sources speculated that the attack, which targeted a Coptic bishop, is part of a larger trend of sectarian violence between Egypt's Muslim majority and Christian minority communities.</t>
  </si>
  <si>
    <t>The specific motive is unknown; however, sources noted that the assassin, a Russian, wrote "death to rats" in blood on the wall.</t>
  </si>
  <si>
    <t>Kahlan</t>
  </si>
  <si>
    <t>Culasian</t>
  </si>
  <si>
    <t>Liwa al-Tawhid</t>
  </si>
  <si>
    <t>The specific motive is unknown; however, sources posited that Liwa al-Tawhid accused Konstantin Zhuravlev of being a government spy.</t>
  </si>
  <si>
    <t>The specific motive is unknown; however, police sources posited that the assailants sought to take control of the directorate and take back explosives  that had been seized from Islamic State of Iraq and the Levant (ISIL) hideouts.</t>
  </si>
  <si>
    <t>Sirinler</t>
  </si>
  <si>
    <t>Al-Nahrawan</t>
  </si>
  <si>
    <t>The specific motive is unknown; however, sources speculated that the victims may have been killed as a punishment for serving the Afghan security forces.</t>
  </si>
  <si>
    <t>Islamic State of Iraq and the Levant (ISIL) claimed responsibility for the kidnapping, stating it was in retribution for United States drone strikes in Syria.</t>
  </si>
  <si>
    <t>Mashkai district</t>
  </si>
  <si>
    <t>In a statement, the Baloch Liberation Front (BLF) claimed responsibility for the incident and stated that the army is involved in killing members of the BLF and that they are interested in making financial gains from the disaster relief.</t>
  </si>
  <si>
    <t>Sheikh Kali</t>
  </si>
  <si>
    <t>The specific motive is unknown; however, sources speculated that the attack was in revenge for the recent killing of a Libyan Air Force officer by a Russian woman.</t>
  </si>
  <si>
    <t>Kadudo</t>
  </si>
  <si>
    <t>Aba Cheali Group</t>
  </si>
  <si>
    <t>The specific motive is unknown; however, sources speculated that the incident may have been due to the victims' cooperation with government authorities.</t>
  </si>
  <si>
    <t>Mahaday district</t>
  </si>
  <si>
    <t>The specific motive is unknown; however, sources posited that the incident was carried out by Al-Shabaab in order to test the capabilities of the Somali National Army (SNA) and an attempt to re-gain Mahaday district after it was taken over by Somali armed forces and African Union troops last month.</t>
  </si>
  <si>
    <t>Nokjo</t>
  </si>
  <si>
    <t>The specific motive is unknown; however, sources noted that such violence stems from post-Soviet separatist wars in Chechnya.</t>
  </si>
  <si>
    <t>Mayfa</t>
  </si>
  <si>
    <t>In a statement posted on an anarchist Internet forum, the Mateo Morral Insurrectionist Commandos claimed responsibility for the incident and stated that the cathedral was targeted due to its alleged ties with the fascist past of Spain. The group also indicated that it was targeting locations that were regarded as sacred to the Spanish monarchy.</t>
  </si>
  <si>
    <t>The specific motive is unknown; however, sources speculated that the attack may have been an attempt to intimidate councilors into resigning.</t>
  </si>
  <si>
    <t>Alborz</t>
  </si>
  <si>
    <t>Karaj</t>
  </si>
  <si>
    <t>The specific motive is unknown; however, sources posited that Maoists targeted the cell phone tower in order to disrupt the telecommunication system.</t>
  </si>
  <si>
    <t>A spokesperson for Tehrik-i-Taliban Pakistan (TTP), Shahidullah Shahid, claimed responsibility for the incident and stated that groups that failed to support their ideology and fought against the TTP would be targeted.</t>
  </si>
  <si>
    <t>Longford</t>
  </si>
  <si>
    <t>Lisfarrell</t>
  </si>
  <si>
    <t>Al-Khadraniyah</t>
  </si>
  <si>
    <t>Jedediah Stout, an unaffiliated individual, claimed responsibility for the incident and stated that he targeted the mosque because he was opposed to abortion.</t>
  </si>
  <si>
    <t>Sumy</t>
  </si>
  <si>
    <t>Bachevsk</t>
  </si>
  <si>
    <t>The specific motive is unknown; however, sources noted that the victim often delivered controversial sermons.</t>
  </si>
  <si>
    <t>The specific motive is unknown; however, sources speculated that the attack, which occurred near the residence of a Shiite family, is part of a larger trend of sectarian violence between Iraq's Sunni minority and Shiite majority communities.</t>
  </si>
  <si>
    <t>Birgunjon</t>
  </si>
  <si>
    <t>The specific motive is unknown; however, sources noted that the attack came a day after candidates registered for the elections to be held on November 19, 2013.</t>
  </si>
  <si>
    <t>Patan district</t>
  </si>
  <si>
    <t>The specific motive is unknown; however, sources speculated that the attack, which targeted members of the Shiite community, is part of a larger trend of sectarian violence between Iraq's Sunni minority and Shiite majority communities.</t>
  </si>
  <si>
    <t>The specific motive is unknown; however, sources speculated that Tehrik-i-Taliban Pakistan (TTP) targeted members of the Awami National Party (ANP) in order to force them to leave the party.</t>
  </si>
  <si>
    <t>Dandar</t>
  </si>
  <si>
    <t>The specific motive is unknown; however, sources speculated that the attack was carried out in order to disrupt the process of building the military as an institution.</t>
  </si>
  <si>
    <t>The specific motive is unknown; however, sources speculated that the attack, which occurred in a a mainly Shiite town, is part of a larger trend of sectarian violence between Iraq's Sunni minority and Shiite majority communities.</t>
  </si>
  <si>
    <t>The specific motive is unknown; however, sources speculated that the attack, which occurred in a mainly Shiite area, is part of a larger trend of sectarian violence between Iraq's Sunni minority and Shiite majority communities.</t>
  </si>
  <si>
    <t>Mashahda</t>
  </si>
  <si>
    <t>The specific motive is unknown; however, sources noted that Al-Sharqiyah Television Satellite Channel is seen as controversial by the current Shiite-led government and its operating license was suspended in April after the network was accused of "inflaming sectarian tensions."</t>
  </si>
  <si>
    <t>The specific motive is unknown; however, sources noted that such attacks are seen as a way to bring about distrust between foreign and Afghan forces and as a means to accelerate the departure of foreign forces.</t>
  </si>
  <si>
    <t>Sufayl</t>
  </si>
  <si>
    <t>Hoshab</t>
  </si>
  <si>
    <t>The specific motive is unknown; however, sources speculated that the device may have been planted by security forces in order to secure their checkposts from militants.</t>
  </si>
  <si>
    <t>In a statement, Mujahideen Ansar claimed responsibility for the incident and stated that the attack was in retaliation to drone strikes.</t>
  </si>
  <si>
    <t>Qabak</t>
  </si>
  <si>
    <t>The specific motive is unknown; however, sources speculated that the attack, which targeted a Turkmen Shiite village, is part of a larger trend of sectarian violence between Iraq's Sunni minority and Shiite majority communities.</t>
  </si>
  <si>
    <t>In a statement, Al-Qa ida in the Arabian Peninsula (AQAP) claimed responsibility for the incident and stated that they had attempted to abduct the German security guard and when he resisted, they killed him.</t>
  </si>
  <si>
    <t>The specific motive is unknown; however, sources speculated that foreigners are often abducted by Al-Qa ida in the Arabian Peninsula (AQAP) for ransom or in exchange for their prisoners.</t>
  </si>
  <si>
    <t>In a statement, Mujahideen Ansar claimed responsibility for the incident and stated that the attack was in retaliation to United States (US) drone strikes.</t>
  </si>
  <si>
    <t>Mawlai</t>
  </si>
  <si>
    <t>Muslimabad</t>
  </si>
  <si>
    <t>The specific motive is unknown; however, police sources posited that Mohammad Rita-uden Tarasi was targeted by Runda Kumpulan Kecil (RKK)  because he was a police informant.</t>
  </si>
  <si>
    <t>The specific motive is unknown; however, sources posited that victim was killed by Maoists while trying to save two other villagers.</t>
  </si>
  <si>
    <t>Bisono</t>
  </si>
  <si>
    <t>The specific motive is unknown; however, it is noted that the Taliban and affiliated groups have rejected polio vaccinations as a Western plot against Muslims.</t>
  </si>
  <si>
    <t>Al-Tour</t>
  </si>
  <si>
    <t>In a statement claiming responsibility for the attack, Ansar Bayt al-Maqdis (Ansar Jerusalem) stated that their motive is to liberate the Muslim people from the slavery of the oppressive apostate regimes implementing proper Shariah.</t>
  </si>
  <si>
    <t>In a statement claiming responsibility, the Furqan Brigade stated that the attack was retribution towards non-believers intent on uprooting Islam in Egypt.</t>
  </si>
  <si>
    <t>Khar district</t>
  </si>
  <si>
    <t>Barrancabermeha</t>
  </si>
  <si>
    <t>Beade</t>
  </si>
  <si>
    <t>The specific motive is unknown; however, officials stated that the bomb may have been planted by a group advocating the independence of the north-western region of Galicia.</t>
  </si>
  <si>
    <t>Ghulam Mohammad Khoso</t>
  </si>
  <si>
    <t>The specific motive is unknown; however, the Maldives Media Council (MMC) stated that the attack as an attempt to eliminate one of the country's most popular broadcasters.</t>
  </si>
  <si>
    <t>The specific motive is unknown; however, district police chief of East Garo Hills, J.F.K. Marak, speculated that the attack was retaliatory following the death of one of the GNLA commanders.</t>
  </si>
  <si>
    <t>In a statement claiming responsibility, the New Irish Republican Army stated that the victim was killed in retribution for the earlier murder of prison officer David Black.</t>
  </si>
  <si>
    <t>In a statement of responsibility Movement for Oneness and Jihad in West Africa (MUJAO) spokesperson, Abou Walid Sahraoui, stated that the attack was to stop the flow of enemies into the land of Islam.</t>
  </si>
  <si>
    <t>In a statement of responsibility Movement for Oneness and Jihad in West Africa (MUJAO) spokesperson, Abou Walid Sahraoui, stated that the attack was to deter non-believers in Gao.</t>
  </si>
  <si>
    <t>Yak Mach</t>
  </si>
  <si>
    <t>The specific motive is unknown; however, police sources stated that Sher had been receiving threats from unknown militants due to his stance with the government against militancy.</t>
  </si>
  <si>
    <t>The specific motive is unknown; however, sources stated that the people were rounded up because of their suspected collusion with western intelligence agencies in regards to a raid in Baraawe town.</t>
  </si>
  <si>
    <t>Kultali</t>
  </si>
  <si>
    <t>Hasna</t>
  </si>
  <si>
    <t>Garmsir district</t>
  </si>
  <si>
    <t>Nahr al Hafriyah district</t>
  </si>
  <si>
    <t>Motphran</t>
  </si>
  <si>
    <t>The specific motive is unknown; however, police sources speculate that politics was behind the attack.</t>
  </si>
  <si>
    <t>Ban Yaning</t>
  </si>
  <si>
    <t>The specific motive is unknown; however, government sources stated that the attacks across the four provinces of Narathiwat, Yala, Pattani and Songkhla were intended to mark the founding anniversaries of the Barisan Revolusi Nasional (BRN) and Pattani United Liberation Organization (Pulo) rebel groups.</t>
  </si>
  <si>
    <t>The specific motive is unknown; however, sources noted that the affected areas had witnessed a sharp increase in attacks on houses belonging to the army and police forces after Al-Qa ida distributed leaflets calling for security forces to leave their jobs or their homes will be blown up.</t>
  </si>
  <si>
    <t>Saba Yoi district</t>
  </si>
  <si>
    <t>Na Thawi district</t>
  </si>
  <si>
    <t>Sakom</t>
  </si>
  <si>
    <t>Boshehra</t>
  </si>
  <si>
    <t>Al-Qaida in the Indian Subcontinent</t>
  </si>
  <si>
    <t>The specific motive is unknown; however, police speculated that the motivation could have been personal enmity.</t>
  </si>
  <si>
    <t>The specific motive is unknown; however, sources speculated that the attack was sectarian in nature and in response to the killing of Muhammad Ayaz Khan.</t>
  </si>
  <si>
    <t>Subing district</t>
  </si>
  <si>
    <t>In a statement, the United Baloch Army (UBA) claimed responsibility for the attack and said that it was carried out in response to Pakistan's refusal to allow international aid agencies to work in areas of the country that had been affected by an earthquake.</t>
  </si>
  <si>
    <t>Mehran Baloch, a spokesperson for the Baloch Liberation Tigers (BLT), stated that the BLT carried out the attack to "avenge the military operation in Balochistan."</t>
  </si>
  <si>
    <t>Libya Revolutionaries Operations Room (LROR)</t>
  </si>
  <si>
    <t>In a statement, the Libya Revolutionaries Operations Room (LROR) claimed responsibility for the incident and said that it was carried out in response to a United States Special Forces operation leading to the capture of suspected Al-Qa'ida leader Abu Anas al-Libi. LROR further stated that they were upset that the Libyan government had known about the operation beforehand and not stopped it.</t>
  </si>
  <si>
    <t>The specific motive is unknown; however, sources speculated that the attack may have been triggered by the army's evacuation of the settler outpost of Gerulat Zion the previous Wednesday.</t>
  </si>
  <si>
    <t>Tobago</t>
  </si>
  <si>
    <t>Roxborough</t>
  </si>
  <si>
    <t>Point Fortin</t>
  </si>
  <si>
    <t>Guapo</t>
  </si>
  <si>
    <t>The specific motive is unknown; however, Leader of the Movement for Social Justice David Abdulah speculated that the attack was an attempt to intimidate Richards' campaign because she was "making waves."</t>
  </si>
  <si>
    <t>Abu Bassir, a spokesperson for Mujahideen Ansar, stated that the group carried out the attack to avenge the death of Haqqani Network commander Sangin Zadran, who was killed in a United States (US) drone strike.</t>
  </si>
  <si>
    <t>Taungoo</t>
  </si>
  <si>
    <t>An arrested accomplice, Saw Myint Lwin, confessed after interrogation that the bombing was part of a string of attacks meant to deter foreign investments.</t>
  </si>
  <si>
    <t>El Fashir</t>
  </si>
  <si>
    <t>The specific motive is unknown; however, sources noted that the attack came a few days after Islamist militants in Libya called for revenge attacks in response to the capture of a suspected Al-Qa'ida member by United States Special Forces.</t>
  </si>
  <si>
    <t>Rumangabo</t>
  </si>
  <si>
    <t>Umsning</t>
  </si>
  <si>
    <t>Creek Town</t>
  </si>
  <si>
    <t>Brosh</t>
  </si>
  <si>
    <t>The specific motive is unknown; however, some political leaders speculated that the attack was intended to destabilize the democratic system of government in Manipur.</t>
  </si>
  <si>
    <t>Piagapo</t>
  </si>
  <si>
    <t>The specific motive is unknown; however, sources noted that the target was a candidate in the Oct. 28 elections.</t>
  </si>
  <si>
    <t>Chishti Sharif district</t>
  </si>
  <si>
    <t>Duhab district</t>
  </si>
  <si>
    <t>The specific motive is unknown; however, sources speculated that the Taliban believed the boys to be spies for the Afghan government and foreign forces.</t>
  </si>
  <si>
    <t>The specific motive is unknown; however, sources speculated that a local banned militia organization, whom they accused of being behind the attack, was "annoyed" with Khan due to his alleged role in the formation of Akakhel Aman Lashkar, a peace militia.</t>
  </si>
  <si>
    <t>Lumba Caunayan</t>
  </si>
  <si>
    <t>The specific motive is unknown; however, sources noted that the target was running for a barangay chief position in the Oct. 28 elections.</t>
  </si>
  <si>
    <t>Damboli</t>
  </si>
  <si>
    <t>An arrested accomplice, Saw Myint Lwin, confessed after interrogation that the bombing was meant to deter foreign investments.</t>
  </si>
  <si>
    <t>The specific motive is unknown; however, sources speculated that the attack, which targeted a mainly Shiite city, is part of a larger trend of sectarian violence between Iraq's majority Shiite and minority Sunni communities.</t>
  </si>
  <si>
    <t>The specific motive is unknown; however, sources speculated that the attack, which targeted a Shiite shrine in a majority Sunni city, is part of a larger trend of sectarian violence between Iraq's majority Shiite and minority Sunni communities.</t>
  </si>
  <si>
    <t>The specific motive is unknown; however, sources speculated that the attack, which targeted a Shiite suburb, is part of a larger trend of sectarian violence between Iraq's majority Shiite and minority Sunni communities.</t>
  </si>
  <si>
    <t>Pulka</t>
  </si>
  <si>
    <t>Takhteh Pol</t>
  </si>
  <si>
    <t>The specific motive is unknown; however, Al-Shabaab, who claimed responsibility for the attack, had previously stated that it would launch attacks in Ethiopia in response to Ethiopian troops being sent to Somalia.</t>
  </si>
  <si>
    <t>Kot Khadak</t>
  </si>
  <si>
    <t>The specific motive is unknown; however, government officials alleged that the incident was part of a larger string of attacks aimed at damaging Myanmar's reputation as it prepares to host the Southeast Asian Games and assume leadership of the Association of Southeast Asian Nations (ASEAN).</t>
  </si>
  <si>
    <t>The specific motive is unknown; however, sources speculated that the attack, which occurred in neighborhood serving as a stronghold for Shiite group Hezbollah, is part of a larger trend of sectarian violence between Lebanon's minority Sunni and Shiite communities.</t>
  </si>
  <si>
    <t>Nierteti</t>
  </si>
  <si>
    <t>The specific motive is unknown; however, sources speculated that the attack, which targeted a municipal assembly candidate, was intended to intimidate Serbian voters ahead of the Nov. 3 election.</t>
  </si>
  <si>
    <t>Saky</t>
  </si>
  <si>
    <t>Bishuram Basti</t>
  </si>
  <si>
    <t>The specific motive is unknown; however, police sources stated that a Rs 50 lakh ransom demand had been made by the United Democratic Liberation Army (UDLA). NOTE: The alleged perpetrator is incorrectly identified. The victim was a former chair of the ULFBV, but the UDLA is suspected of perpetrating the kidnapping.</t>
  </si>
  <si>
    <t>The specific motive is unknown; however, sources noted that the attack occurred a day before Eid al-Adha.</t>
  </si>
  <si>
    <t>Tubli</t>
  </si>
  <si>
    <t>Doroluman</t>
  </si>
  <si>
    <t>The specific motive is unknown; however, sources noted that Mahaz Fedai Tahrik Islami Afghanistan is against peace talks.</t>
  </si>
  <si>
    <t>The specific motive is unknown; however, the Chief of Police stated that the attack was intended to deter foreign investment.</t>
  </si>
  <si>
    <t>The specific motive is unknown; however Nikolai Alexeyev, a Russian gay rights leader, stated that the attack was intended to emphasize that sexual minorities are not tolerated in Russia, as they are in the Netherlands.</t>
  </si>
  <si>
    <t>The specific motive is unknown; however, sources noted that President Bashar Al-Assad has drawn support from many Syrian minorities, including Christians.</t>
  </si>
  <si>
    <t>Ronvnoe</t>
  </si>
  <si>
    <t>Guipos</t>
  </si>
  <si>
    <t>Kamphaeng Saen</t>
  </si>
  <si>
    <t>Gohram Baloch, a spokesperson for the Baloch Liberation Front (BLF), stated that the group targeted Alam because he was a state agent.</t>
  </si>
  <si>
    <t>Mujahideen Ansar claimed responsibility for the attack, stating that it was retaliation for the death of Mujahideen Ansar members during a jail break in July.</t>
  </si>
  <si>
    <t>Namhkan</t>
  </si>
  <si>
    <t>Jendouba</t>
  </si>
  <si>
    <t>Ghardimaou</t>
  </si>
  <si>
    <t>The specific motive is unknown; however, sources speculated that the attacks, which targeted predominantly Shiite neighborhoods, are part of a larger trend of sectarian violence between Iraq's Sunni minority and Shiite majority communities.</t>
  </si>
  <si>
    <t>The specific motive is unknown; however, sources speculated that the attack, which targeted a Shabak refugee compound, was part of a larger trend of sectarian violence between Iraq's Sunni minority and Shiite majority communities.</t>
  </si>
  <si>
    <t>Pathara</t>
  </si>
  <si>
    <t>Goubellat</t>
  </si>
  <si>
    <t>Ayesha bint al-Sadiq Brigade</t>
  </si>
  <si>
    <t>Az Zahir</t>
  </si>
  <si>
    <t>The specific motive is unknown; however, sources speculated that the assailants attacked the cinema because they wanted to stop people from watching movies and football.</t>
  </si>
  <si>
    <t>Gorongosa district</t>
  </si>
  <si>
    <t>Taraka</t>
  </si>
  <si>
    <t>Bagoinged</t>
  </si>
  <si>
    <t>The specific motive is unknown; however, sources indicated that the assailants were searching for their candidate's rival in the barangay elections.</t>
  </si>
  <si>
    <t>Kudal</t>
  </si>
  <si>
    <t>Ahwar</t>
  </si>
  <si>
    <t>Dugulubgei</t>
  </si>
  <si>
    <t>The specific motive is unknown; however, sources indicated that the attack may have been in retaliation for the killing of Ahmed Mustafa Al-Barghati, who was allegedly killed by the target of this attack, Wissam Ben Hamid.</t>
  </si>
  <si>
    <t>Oglaigh na hEireann claimed responsibility for the attack on the discount store, stating that the store was exploiting staff members.</t>
  </si>
  <si>
    <t>Nejrab district</t>
  </si>
  <si>
    <t>Longos</t>
  </si>
  <si>
    <t>Panj Qala</t>
  </si>
  <si>
    <t>Mulayhah</t>
  </si>
  <si>
    <t>Ansar Bayt al-Maqdis (Ansar Jerusalem) claimed responsibility for the attack, stating they carried out the bombing in order to clean Egypt of criminals and collaborators.</t>
  </si>
  <si>
    <t>Furao</t>
  </si>
  <si>
    <t>Hulupare</t>
  </si>
  <si>
    <t>Garsmir district</t>
  </si>
  <si>
    <t>Abu Saiba</t>
  </si>
  <si>
    <t>Duruwa</t>
  </si>
  <si>
    <t>The specific motive is unknown; however, sources noted that the assailants threated the journalists to stop press coverage of the protest rally.</t>
  </si>
  <si>
    <t>Maar</t>
  </si>
  <si>
    <t>Paker</t>
  </si>
  <si>
    <t>Jugasaipatna</t>
  </si>
  <si>
    <t>Logomani</t>
  </si>
  <si>
    <t>Nampisha</t>
  </si>
  <si>
    <t>Note: "Border" is spelled incorrectly in the incident summary.</t>
  </si>
  <si>
    <t>Kawuri</t>
  </si>
  <si>
    <t>The specific motive is unknown; however, sources noted that the target was a former member of an anti-Maoist activist group.</t>
  </si>
  <si>
    <t>Mansoureh</t>
  </si>
  <si>
    <t>Fuwwah</t>
  </si>
  <si>
    <t>Note: "Dissident republicans" shouldn't be capitalized in the incident summary.</t>
  </si>
  <si>
    <t>The specific motive is unknown; however, sources speculated that the attack, which targeted a Shiite town, is part of a larger trend of sectarian violence between Iraq's majority Shiite and minority Sunni communities.</t>
  </si>
  <si>
    <t>Sarkai</t>
  </si>
  <si>
    <t>Goniri</t>
  </si>
  <si>
    <t>The Movement for the Emancipation of the Niger Delta (MEND) claimed responsibility for the incident and stated that attacks would continue as long as multinational oil companies operated in the Niger Delta.</t>
  </si>
  <si>
    <t>Ukum district</t>
  </si>
  <si>
    <t>Thamnapokpi</t>
  </si>
  <si>
    <t>Maringue</t>
  </si>
  <si>
    <t>The specific motive is unknown; however, sources noted that the assailants read the victim a list of his alleged crimes before shooting him. Sources further noted that the victim, a plantation security chief, had been accused of being rude to farmers.</t>
  </si>
  <si>
    <t>Note: "Molotov" needs to be capitalized in the incident summary.</t>
  </si>
  <si>
    <t>The specific motive is unknown; however, police sources believed that the attack was connected to the victim's work as a tax official.</t>
  </si>
  <si>
    <t>February 17 Martyrs Brigade</t>
  </si>
  <si>
    <t>Tamada</t>
  </si>
  <si>
    <t>Ansar al-Dine (Mali) claimed responsibility for the attack and stated that the Chadian soldiers were targeted because they were working for the French.</t>
  </si>
  <si>
    <t>Rasuwa district</t>
  </si>
  <si>
    <t>The specific motive is unknown; however, sources noted that the victim wasset on fire after she allegedly refused to hand over election publicity materials.</t>
  </si>
  <si>
    <t>The specific motive Is unknown; however, government sources speculated that the attack, which targeted a government employee, was carried out in retaliation for security forces operations in the area.</t>
  </si>
  <si>
    <t>The Movement for the Emancipation of the Niger Delta (MEND) claimed responsibility for the attack, stating that the two American sailors were targeted to express MEND's disdain for joint exercises conducted with foreign navies in the Delta. Note: "km" shouldn't be capitalized in the incident summary.</t>
  </si>
  <si>
    <t>Janzour</t>
  </si>
  <si>
    <t>Sidi Bou Zid</t>
  </si>
  <si>
    <t>Sidi Ali Bin Aoun</t>
  </si>
  <si>
    <t>The specific motive is unknown; however, sources suspected that the attack was aimed at disrupting peace talks between the government and the opposition.</t>
  </si>
  <si>
    <t>The specific motive is unknown; however, sources speculated that the attack was meant to damage the image of Iraqi security forces.</t>
  </si>
  <si>
    <t>Sabud</t>
  </si>
  <si>
    <t>The specific motive is unknown; however, military sources speculated that the attack was carried out retaliation for the killing of two peasant leaders and the alleged torture of two indigenous teens.</t>
  </si>
  <si>
    <t>The specific motive is unknown; however, a victim who had been held hostage stated that the New People's Army (NPA) was demanding the resignation of 50 members of the government militia and the withdrawal of Army personnel conducting peace and development operations.</t>
  </si>
  <si>
    <t>Note: "Fourteen" shouldn't be spelled out in the incident summary.</t>
  </si>
  <si>
    <t>Hasti</t>
  </si>
  <si>
    <t>Janikhel district</t>
  </si>
  <si>
    <t>Damatura</t>
  </si>
  <si>
    <t>Jalukbari</t>
  </si>
  <si>
    <t>Dawalatbad</t>
  </si>
  <si>
    <t>Jhiliguda</t>
  </si>
  <si>
    <t>Maoists claimed responsibility for the attack and stated that the victim was targeted because he was suspected of being a police informer. Police disputed this and speculated that the victim was targeted for supporting development work in the area.</t>
  </si>
  <si>
    <t>Hawsh al-Harimeh</t>
  </si>
  <si>
    <t>Suq Wadi Barada</t>
  </si>
  <si>
    <t>Jaish al-Adl</t>
  </si>
  <si>
    <t>Jaish al-Adl claimed responsibility for the attack, stating that it was in retaliation for Iran's involvement in an alleged 'massacre' in Syria, as well as the poor treatment of Sunnis in Iran.</t>
  </si>
  <si>
    <t>The specific motive is unknown; however, sources speculated that the attack, which targeted a Shiite home, is part of a larger trend of sectarian violence between Iraq's majority Shiite and minority Sunni communities.</t>
  </si>
  <si>
    <t>The specific motive is unknown; however, sources speculated that the attack, which targeted a Shiite civilian, is part of a larger trend of sectarian violence between Iraq's majority Shiite and minority Sunni communities.</t>
  </si>
  <si>
    <t>Mazrah</t>
  </si>
  <si>
    <t>Bhowraguri</t>
  </si>
  <si>
    <t>Tsaratanana</t>
  </si>
  <si>
    <t>The specific motive is unknown; however, sources noted that the attack, which targeted a polling station, occurred during Madagascar's presidential election.</t>
  </si>
  <si>
    <t>Mehele</t>
  </si>
  <si>
    <t>The specific motive is unknown; however, sources noted that the attack, which targeted a campaign team, occurred during a larger spate of political violence ahead of the November 19 election. Note: "At least 30 assailants attacked United…" should read "At least 30 assailants attacked a United…" in the incident summary.</t>
  </si>
  <si>
    <t>Dharan</t>
  </si>
  <si>
    <t>The specific motive is unknown; however, sources noted that the attack, which targeted the office of a political party, occurred during a larger spate of political violence ahead of the November 19 election.</t>
  </si>
  <si>
    <t>Madhesh Rastra Janatantrik claimed responsibility for the attack and stated that it was meant as a warning to Maoist Chair Pushpa Kamal Dahal that he had insulted the Madhesi people.</t>
  </si>
  <si>
    <t>The specific motive is unknown; however, sources noted that the attack, which targeted a campaign team, occurred during a larger spate of political violence ahead of the November 19 election.</t>
  </si>
  <si>
    <t>Gatibeda</t>
  </si>
  <si>
    <t>Maoists claimed responsibility for the attack and stated that the victims were targeted because they were suspected of being police informers.</t>
  </si>
  <si>
    <t>The specific motive is unknown; however, sources speculated that the attack, which targeted a member of the Joint Palestinian Security Force, may have been in retaliation for a recent attempt on the life of a member of Jund al-Sham, a rival group, in the same refugee camp. Sources further speculated that the two attacks may have been aimed at sparking violence in the camp between different Palestinian factions.</t>
  </si>
  <si>
    <t>Divisoria</t>
  </si>
  <si>
    <t>The specific motive is unknown; however, sources noted that the attack, which targeted an election office, occurred while municipal elections were being planned in Benghazi.</t>
  </si>
  <si>
    <t>Ogbia</t>
  </si>
  <si>
    <t>The Movement for the Emancipation of the Niger Delta claimed responsibility for the attack and demanded $200,000 in ransom.</t>
  </si>
  <si>
    <t>Shahr-e-Kohna</t>
  </si>
  <si>
    <t>Katchkot Asad Khan</t>
  </si>
  <si>
    <t>Demistan</t>
  </si>
  <si>
    <t>The specific motive is unknown; however sources speculated that the attack, which targeted a government police patrol, is part of a larger trend of sectarian violence between Bahrain's Shiite majority and ruling Sunni minority communities.</t>
  </si>
  <si>
    <t>Dewana Khan</t>
  </si>
  <si>
    <t>Note: "Sheikh" shouldn't be capitalized in the incident summary.</t>
  </si>
  <si>
    <t>Buur Dhuxunle</t>
  </si>
  <si>
    <t>Al-Shabaab claimed responsibility for the incident and stated that the women were kidnapped because they were married to men with ties to the federal government, which invalidates their marriages under Al-Shabaab doctrine.</t>
  </si>
  <si>
    <t>Imtiaz Ansari, an arrested suspect and member of Indian Muhajedeen, claimed responsibility for the incident and stated that the goal was to create a stampede in retaliation for the Muzaffarnagar riot in August 2013.</t>
  </si>
  <si>
    <t>Gaunkharka</t>
  </si>
  <si>
    <t>Usoor</t>
  </si>
  <si>
    <t>The specific motive is unknown; however, the victim stated that the kidnappers wanted to send a warning message to the Supporters of the Youth Revolution  that anyone could be kidnapped at any time.</t>
  </si>
  <si>
    <t>The specific motive is unknown; however, local officials speculated that the abduction may have been retribution for a shooting incident involving a political rival in which Jainul was tagged as a suspect.</t>
  </si>
  <si>
    <t>Tiguma</t>
  </si>
  <si>
    <t>Denganen</t>
  </si>
  <si>
    <t>Dhapasi</t>
  </si>
  <si>
    <t>The specific motive is unknown; however, sources speculated that the spike in violence preceding the election was deliberately aimed at hindering the polling process.</t>
  </si>
  <si>
    <t>Kayomati district</t>
  </si>
  <si>
    <t>The specific motive is unknown; however, Xinjiang experts suspected that the attack was likely motivated by China's hardline regional policies, which placed severe restrictions on religious practice.  Other sources speculated that the attack was an act of vengeance carried out in response to a police raid on a mosque in the assailants' hometown exactly one year earlier.</t>
  </si>
  <si>
    <t>Khair Kot district</t>
  </si>
  <si>
    <t>The specific motive is unknown; however, provincial officials speculated that the incident was election related.</t>
  </si>
  <si>
    <t>Fallujah district</t>
  </si>
  <si>
    <t>The specific motive is unknown; however, sources suspected that the attack on the army was designed to deter a planned deployment into the city.</t>
  </si>
  <si>
    <t>The specific motive is unknown; however, police sources stated that the attack was initiated by a losing candidate to disrupt the election process.</t>
  </si>
  <si>
    <t>Bohelebung</t>
  </si>
  <si>
    <t>The specific motive is unknown; however, Police believe the election-day attack was motivated by politics.</t>
  </si>
  <si>
    <t>Ungkaya Puyan</t>
  </si>
  <si>
    <t>Rajah Buayan</t>
  </si>
  <si>
    <t>Zain</t>
  </si>
  <si>
    <t>The specific motive is unknown; however, sources speculated that the attack was a result of Khan's support of the Pakistani government.</t>
  </si>
  <si>
    <t>The specific motive is unknown; however, sources close to the victim, Mr. Khemani, speculated that ransom was demanded and later paid.</t>
  </si>
  <si>
    <t>The specific motive is unknown; however, sources stated that the assailants involved in the incident wanted India to boycott the Commonwealth Heads of Government Meeting held in Colombo.</t>
  </si>
  <si>
    <t>The specific motive is unknown; however, sources stated that the assailants involved in the attack wanted India to boycott the Commonwealth Heads of Government Meeting held in Colombo.</t>
  </si>
  <si>
    <t>The specific motive is unknown; however, police speculated that the series of attacks were associated with a strike aimed at spreading fear and panic among people in protest of an anti-terror law.</t>
  </si>
  <si>
    <t>Mowla</t>
  </si>
  <si>
    <t>Kohistanat district</t>
  </si>
  <si>
    <t>The specific motive is unknown; however, sources speculated that the incident was related to an increase in violence aimed at disrupting the election process.</t>
  </si>
  <si>
    <t>Naushahro Feroze</t>
  </si>
  <si>
    <t>The specific motive is unknown; however, police speculated that the incident may have been retribution for an earlier conflict.</t>
  </si>
  <si>
    <t>Muxungue district</t>
  </si>
  <si>
    <t>Rapale</t>
  </si>
  <si>
    <t>The specific motive is unknown; however, sources speculate that the assailants abducted the people in order to carry supplies stolen off of the truck.</t>
  </si>
  <si>
    <t>Rutbah district</t>
  </si>
  <si>
    <t>Johi</t>
  </si>
  <si>
    <t>Pacca Chang</t>
  </si>
  <si>
    <t>Mirpurkhas</t>
  </si>
  <si>
    <t>Hingorja</t>
  </si>
  <si>
    <t>The specific motive is unknown; however, military analysts noted that the intent was to distract the security apparatus and shift the pressure of the military operations away from other critical parts of the country.</t>
  </si>
  <si>
    <t>The specific motive is unknown; however, sources noted that local Islamic groups often attack businesses selling alcohol, as Islam prohibits the drinking of alcohol.</t>
  </si>
  <si>
    <t>The specific motive is unknown; however, sources noted that local Islamic groups often attacked businesses selling alcohol, as Islam prohibits the drinking of alcohol.</t>
  </si>
  <si>
    <t>The specific motive is unknown; however, a military spokesman speculated that attack was in response to the farm's owner refusal to pay the New People's Army's (NPA) revolutionary tax.</t>
  </si>
  <si>
    <t>Tanahun district</t>
  </si>
  <si>
    <t>Lamatiya</t>
  </si>
  <si>
    <t>The specific motive is unknown; however, sources stated that the attack on the Sunni mosque was motivated by ongoing sectarian violence between the local Sunni Salafists and Shiite Huthis.</t>
  </si>
  <si>
    <t>Ramgram</t>
  </si>
  <si>
    <t>Kinatintavida</t>
  </si>
  <si>
    <t>Bhimeshwar</t>
  </si>
  <si>
    <t>Bhalukjhora</t>
  </si>
  <si>
    <t>In a statement claiming responsibility, the spokesperson of the National Democratic Front of Bodoland (NDFB), B. Ferengga, stated that the action was taken against the Indian Army because of their involvement in the killing Bodo people.</t>
  </si>
  <si>
    <t>Pir Koti</t>
  </si>
  <si>
    <t>Ghani Khail</t>
  </si>
  <si>
    <t>Al-Siniyah</t>
  </si>
  <si>
    <t>Yizrab</t>
  </si>
  <si>
    <t>Mamond district</t>
  </si>
  <si>
    <t>Arghakhanchi district</t>
  </si>
  <si>
    <t>Huwwara</t>
  </si>
  <si>
    <t>Matun district</t>
  </si>
  <si>
    <t>Gajehada</t>
  </si>
  <si>
    <t>Damt district</t>
  </si>
  <si>
    <t>Jaish-e-Islam claimed responsibility for the incident and stated that it was in retaliation for security operations targeting the group and attacks against Ahl-e Sunnat Wal Jammat (ASWJ) workers in Mastung. However, sources also speculated that the victims, who were Hazara Shiite, may have been targeted as part of a larger trend of sectarian violence between Pakistan's majority Sunni and minority Shiite communities.</t>
  </si>
  <si>
    <t>The Baloch Liberation Front (BLF) claimed responsibility for the incident and stated that the targeted security forces were engaged in espionage against Baloch fighters and tortured locals in the area.</t>
  </si>
  <si>
    <t>Shaab</t>
  </si>
  <si>
    <t>Abkaziyah</t>
  </si>
  <si>
    <t>Militant People's Revolutionary Forces</t>
  </si>
  <si>
    <t>The Militant People's Revolutionary Forces claimed responsibility for the incident and stated that it was in retaliation to the increased attacks of Golden Dawn against immigrants and leftist groups.</t>
  </si>
  <si>
    <t>Godod</t>
  </si>
  <si>
    <t>Obomkpa</t>
  </si>
  <si>
    <t>Bang Sapha</t>
  </si>
  <si>
    <t>The specific motive is unknown; however, sources speculated that the victims were targeted due to their roles in leading protests.</t>
  </si>
  <si>
    <t>Paul Ciancia claimed responsibility for the incident and stated that he wanted to instill fear on Transportation Security Administration (TSA) officers.</t>
  </si>
  <si>
    <t>The specific motive is unknown; however, sources noted that many Serbs view the coming election as a way of validating the ethnic Albanian leadership and a means of cutting Kosovo off from Serbia.</t>
  </si>
  <si>
    <t>Al-Qa ida in the Lands of the Islamic Maghreb (AQLIM) claimed responsibility for the incident and stated that the deaths were in retaliation for French missions conducted against Malians and operations by African and international authorities targeting Muslims in the Azawad region.</t>
  </si>
  <si>
    <t>Gwoza district</t>
  </si>
  <si>
    <t>Gulumba Gana</t>
  </si>
  <si>
    <t>Talahib</t>
  </si>
  <si>
    <t>Bandagi</t>
  </si>
  <si>
    <t>The specific motive is unknown; however, sources speculated that the victims, who were Alawite citizens, may have been targeted as part of a larger trend of sectarian violence between Lebanon's Sunni and Shiite communities.</t>
  </si>
  <si>
    <t>Saiko</t>
  </si>
  <si>
    <t>Fukrogora</t>
  </si>
  <si>
    <t>The specific motive is unknown; however, sources noted that the attack occurred after jawans had torn down posters put up by Maoists demanding a stop to emerald mining by the government.</t>
  </si>
  <si>
    <t>Vyara</t>
  </si>
  <si>
    <t>The specific motive is unknown; however, sources noted that the targeted cafe was one of the few cafes where women were welcome before it opened in the morning.</t>
  </si>
  <si>
    <t>Al-Mahfd district</t>
  </si>
  <si>
    <t>Bagontapay</t>
  </si>
  <si>
    <t>The specific motive is unknown; however, sources noted that the military raided a Mozambique National Resistance Movement (MNR) camp, where the MNR leader was residing on October 21, 2013.</t>
  </si>
  <si>
    <t>Toh Deng</t>
  </si>
  <si>
    <t>Manang Yong</t>
  </si>
  <si>
    <t>The specific motive is unknown; however, sources speculated that the explosive device may have been planted for extortion.</t>
  </si>
  <si>
    <t>Khairkot district</t>
  </si>
  <si>
    <t>The specific motive is unknown; however, sources noted that many Serbs view the elections as a way of validating the ethnic Albanian leadership and a means of cutting Kosovo off from Serbia.</t>
  </si>
  <si>
    <t>Boghawee</t>
  </si>
  <si>
    <t>The specific motive is unknown; however, sources noted that the attack occurred outside the local administrator's office where suspects were being tried for Molotov cocktail attacks.</t>
  </si>
  <si>
    <t>Hay al-Qadisiyah</t>
  </si>
  <si>
    <t>Rueso Narathiwat district</t>
  </si>
  <si>
    <t>Kampung Pohon Setar</t>
  </si>
  <si>
    <t>The specific motive is unknown; however, sources noted that the attack came two weeks after the government captured five Revolutionary Armed Forces of Colombia (FARC) members.</t>
  </si>
  <si>
    <t>The specific motive is unknown; however, sources stated that the attack was meant to avenge the November 4, 2011 death of Guillermo Leon Saenz.</t>
  </si>
  <si>
    <t>Totora</t>
  </si>
  <si>
    <t>The specific motive is unknown; however, sources noted that Iran has been accused of backing the Assad regime militarily.</t>
  </si>
  <si>
    <t>Lorala district</t>
  </si>
  <si>
    <t>The specific motive is unknown; however, sources noted that the incident occurred three days after a United States drone attack killed the Pakistani Taliban leader, Hakimullah Mehsud.</t>
  </si>
  <si>
    <t>Tunika</t>
  </si>
  <si>
    <t>The specific motive is unknown; however, the Taliban spokesperson, Zabihullah Mujahid , recently stated that funeral prayers for Afghan Local Police Offices were un-Islamic.</t>
  </si>
  <si>
    <t>Gharabad</t>
  </si>
  <si>
    <t>Ezz El-Din</t>
  </si>
  <si>
    <t>Gendabari</t>
  </si>
  <si>
    <t>The specific motive is unknown; however, sources speculated that the attack may have been carried out in order to disrupt the Rabha Hasong Autonomous Council elections, which will be held on  November 13, November 16, and November 25. Other sources noted that tribespeople resent the presence of migrants because they believe that they are taking their jobs and marrying local women.</t>
  </si>
  <si>
    <t>The specific motive is unknown; however, sources speculated that the victim, who was Shiite, may have been targeted as part of a larger trend of sectarian violence between Pakistan's majority Sunni and minority Shiite communities.</t>
  </si>
  <si>
    <t>Montawal</t>
  </si>
  <si>
    <t>The specific motive is unknown; however, sources speculated that the assailants carried out the attack in retaliation for their defeat in the October 28, 2013 elections.</t>
  </si>
  <si>
    <t>The specific motive is unknown; however, sources noted that the police academy was conducting a recruitment drive when the attack was carried out.</t>
  </si>
  <si>
    <t>The specific motive is unknown; however, sources speculated that Maoists planted the landmines in order to hinder the advancement of security forces conducting search operations for Maoists.</t>
  </si>
  <si>
    <t>Bunagana</t>
  </si>
  <si>
    <t>The specific motive is unknown; however, sources noted that Congolese government troops had recently recaptured Bunagana town, which was M23's last stronghold.</t>
  </si>
  <si>
    <t>Dih Bala district</t>
  </si>
  <si>
    <t>El-Tor</t>
  </si>
  <si>
    <t>Kamparak</t>
  </si>
  <si>
    <t>The specific motive is unknown; however, sources speculated that Abu Sayyaf Group (ASG) may have abducted the victims for a ransom.</t>
  </si>
  <si>
    <t>Soin Boldak district</t>
  </si>
  <si>
    <t>The specific motive is unknown; however, sources speculated that the Garo National Liberation Army carried out the attack in retaliation to recent raids on the their hideouts .</t>
  </si>
  <si>
    <t>Oglaigh na hEireann claimed responsibility for the incident and stated that the attack was in retaliation for the victim having compromised organizational equipment and members' security.</t>
  </si>
  <si>
    <t>Casa Banana</t>
  </si>
  <si>
    <t>The specific motive is unknown; however, sources noted that municipal elections were to be held on November 20, 2013.</t>
  </si>
  <si>
    <t>Zabol</t>
  </si>
  <si>
    <t>Jaish Al-Adl claimed responsibility for the attack and stated that the assassination was in retaliation for the hanging of 16 prisoners in October 2013. However, Iranian officials posited that the attack was carried out due to the prosecutor's "fairness" in executing justice.</t>
  </si>
  <si>
    <t>As Suwayda</t>
  </si>
  <si>
    <t>Suwayda</t>
  </si>
  <si>
    <t>Benishangul-Gumuz</t>
  </si>
  <si>
    <t>Segno Gebeya</t>
  </si>
  <si>
    <t>Shanxi</t>
  </si>
  <si>
    <t>Taiyuan</t>
  </si>
  <si>
    <t>The specific motive is unknown; however, sources speculated that Feng Zhijun carried out the attack due to his hostility toward the local government.</t>
  </si>
  <si>
    <t>Dibyanagar</t>
  </si>
  <si>
    <t>Sarkaran</t>
  </si>
  <si>
    <t>Banfikot</t>
  </si>
  <si>
    <t>Andili</t>
  </si>
  <si>
    <t>Maskai</t>
  </si>
  <si>
    <t>The specific motive is unknown; however, sources noted that Congress vice-president Rahul Gandhi and Chief Minister Omar Abdullah were visiting the area that day.</t>
  </si>
  <si>
    <t>The specific motive is unknown; however, sources noted that Congress President Sonia Gandhi and Bharatiya Janata Party (BJP) Prime Ministerial candidate Narendra Modi were scheduled to give speeches to election rallies in the area that day.</t>
  </si>
  <si>
    <t>Dhanbad district</t>
  </si>
  <si>
    <t>The specific motive is unknown; however, sources posited that Maoists attacked the campsite of a construction company as a result of failure to pay them a levy.</t>
  </si>
  <si>
    <t>The specific motive is unknown; however, sources noted that security forces were carrying out a security check on a vehicle suspected of carrying drugs at the time of the attack.</t>
  </si>
  <si>
    <t>The specific motive is unknown; however, sources noted that barangay elections in schools under the victim's jurisdiction had recently concluded.</t>
  </si>
  <si>
    <t>The specific motive is unknown; however, sources noted that the attack occurred right before Rememberance weekend.</t>
  </si>
  <si>
    <t>The specific motive is unknown; however, sources noted that the Azawad National Liberation Movement (MNLA) had backed out of peace talks with the government recently.</t>
  </si>
  <si>
    <t>Al-Shabaab claimed responsibility for the incident and stated that they were targeting government officials and security forces.</t>
  </si>
  <si>
    <t>Nutts Corner</t>
  </si>
  <si>
    <t>The specific motive is unknown; however, sources speculated that Al-Shabaab carried out the attack on the prison in order to free Al-Shabaab prisoners.</t>
  </si>
  <si>
    <t>The specific motive is unknown; however, sources noted that the attack followed a parade of the Libyan army in Benghazi that sought to reassure people regarding the security situation.</t>
  </si>
  <si>
    <t>Durga Mandu</t>
  </si>
  <si>
    <t>The specific motive is unknown; however, a Nepali Congress meeting was scheduled to take place at the location of the attempted incident that day.</t>
  </si>
  <si>
    <t>The specific motive is unknown; however, sources speculated that the incident is part of a larger trend of sectarian violence between members of the Salafist movement and Shiites.</t>
  </si>
  <si>
    <t>Ansaru ash-Sharia (Russia)</t>
  </si>
  <si>
    <t>Ansaru ash-Sharia (Russia) claimed responsibility for the incident and stated that the store was targeted because it sold alcoholic beverages. However, sources also speculated that the attack may have been carried out because the owner refused to pay extortionists for protection.</t>
  </si>
  <si>
    <t>Bagli</t>
  </si>
  <si>
    <t>Achik National Volunteer Council-B (ANVC-B)</t>
  </si>
  <si>
    <t>The specific motive is unknown; however, Achik National Volunteer Council-B (ANVC-B) refuted their involvement and posited that the Garo National Liberation Army carried out the attack in an attempt to both avenge and distract government forces.</t>
  </si>
  <si>
    <t>The specific motive is unknown; however, sources noted that the victim had been tortured by members of the Communist Party of Nepal-Maoist (Baidya) in the past for supporting the Unified Communist Party of Nepal - Maoist (UCPN-Maoist).</t>
  </si>
  <si>
    <t>The specific motive is unknown; however, sources speculated that the attack, which targeted a Sunni mosque, is part of a larger trend of sectarian violence between Iraq's Sunni minority  and Shiite majority communities.</t>
  </si>
  <si>
    <t>The specific motive is unknown; however, sources posited that Maoists targeted the victims because they believed the two were police informants.</t>
  </si>
  <si>
    <t>At Taziyah district</t>
  </si>
  <si>
    <t>The specific motive is unknown; however, sources noted that the victim had previously arrested the assailant.</t>
  </si>
  <si>
    <t>Kapo district</t>
  </si>
  <si>
    <t>The specific motive is unknown; however, sources speculated that the attack may have been the result of southern insurgency.</t>
  </si>
  <si>
    <t>The specific motive is unknown; however, sources speculated that the attack may have been a result of either personal conflict or southern insurgency.</t>
  </si>
  <si>
    <t>Kudler</t>
  </si>
  <si>
    <t>The Communist Party of India - Maoist (CPI-Maoist) claimed responsibility for the incident and indicated that the victim was targeted due to his work in assisting the government relocate tribes people.</t>
  </si>
  <si>
    <t>The Taliban claimed responsibility for the incident and stated that they would release the four intelligence agents in exchange for four insurgents.</t>
  </si>
  <si>
    <t>The specific motive is unknown; however, sources noted that there has recently been increasing pressure on the Pakistani government to cease the NATO supply line in retaliation to drone strikes. Sources also noted that in the past the Taliban has claimed responsibility for similar attacks in order to disrupt supplies for US led forces in Afghanistan.</t>
  </si>
  <si>
    <t>The specific motive is unknown; however, sources noted that the attack came as Syrian forces were making progress in Aleppo.</t>
  </si>
  <si>
    <t>Khokling</t>
  </si>
  <si>
    <t>The specific motive is unknown; however, sources posited that the attack was carried out in order to disrupt the Unified Marxist Leninist (UML) election programme.</t>
  </si>
  <si>
    <t>Ganjemar</t>
  </si>
  <si>
    <t>The specific motive is unknown; however, sources noted that the first phase of elections were scheduled for November 11, 2013.</t>
  </si>
  <si>
    <t>The specific motive is unknown; however, sources noted that the attack was carried out just hours before a presidential re-vote.</t>
  </si>
  <si>
    <t>Shatrah</t>
  </si>
  <si>
    <t>Jaljala</t>
  </si>
  <si>
    <t>Harad</t>
  </si>
  <si>
    <t>The specific motive is unknown; however, sources speculated that the incident may have been carried out due to the insurgency.</t>
  </si>
  <si>
    <t>Osara</t>
  </si>
  <si>
    <t>The specific motive is unknown; however, sources posited that the assailants intended to steal guns and ammunition from the police station.</t>
  </si>
  <si>
    <t>The specific motive is unknown; however, sources noted that the attack came at the same time as the announcement of the capture of the Taliban commander.</t>
  </si>
  <si>
    <t>Goband</t>
  </si>
  <si>
    <t>The specific motive is unknown; however, sources noted that the first phase of elections were scheduled for November 11, 2013 and a polling party was on its way to the location of the attempted attack.</t>
  </si>
  <si>
    <t>Amkola</t>
  </si>
  <si>
    <t>The specific motive is unknown; however, sources posited that the Maoists targeted Sanjay Yadav because they accused him of being a deserter and a police informant.</t>
  </si>
  <si>
    <t>Gudabeda</t>
  </si>
  <si>
    <t>Mangnar</t>
  </si>
  <si>
    <t>The specific motive is unknown; however, sources noted that Congress President Sonia Gandhi and BJP Prime Ministerial candidate Narendra Modi were scheduled to address election rallies in the area of the attempted attack.</t>
  </si>
  <si>
    <t>The specific motive is unknown; however, sources noted that the incident occurred 96 hours before the first phase of Assembly elections.</t>
  </si>
  <si>
    <t>The specific motive is unknown; however, sources noted that the victim had received extortion notes from Garo National Liberation Army in the past.</t>
  </si>
  <si>
    <t>Ras Karkar</t>
  </si>
  <si>
    <t>The specific motive is unknown; however, sources noted that the targeted license plate factory was working with the police.</t>
  </si>
  <si>
    <t>The specific motive is unknown; however, sources speculated that the attack, which targeted Shiite Muslims, is part of a larger trend of sectarian violence between Iraq's Sunni minority and Shiite majority communities.</t>
  </si>
  <si>
    <t>Mashin Qala</t>
  </si>
  <si>
    <t>Ghorahi</t>
  </si>
  <si>
    <t>The specific motive is unknown; however, sources posited that the Communist Party of Nepal-Maoist (Baidya) planted the explosive device in order to disrupt the election campaign of UCPN (Maoist) Chairman Puhspa Kamal Dahal, who was scheduled to visit the targeted area.</t>
  </si>
  <si>
    <t>Kotla Arab Ali Khan</t>
  </si>
  <si>
    <t>The specific motive is unknown; however, sources noted that the first phase of the Rabha Hasong Autonomous Council (RHAC) polls was scheduled for November 13, 2013.</t>
  </si>
  <si>
    <t>Lakhipur</t>
  </si>
  <si>
    <t>The Baloch Liberation Front (BLF) claimed responsibility for the incident and warned people to distance themselves from the local government elections.</t>
  </si>
  <si>
    <t>Ayala</t>
  </si>
  <si>
    <t>The specific motive is unknown; however, sources noted that the targeted village was scheduled to hold elections on November 25, 2013.</t>
  </si>
  <si>
    <t>The specific motive is unknown; however, sources noted that the incident occurred the same day as the first phase of the Assembly polls.</t>
  </si>
  <si>
    <t>Nayanar</t>
  </si>
  <si>
    <t>Doga Rawali</t>
  </si>
  <si>
    <t>Tebronggre</t>
  </si>
  <si>
    <t>The specific motive is unknown; however, sources noted that the Garo National Liberation Army often abducts people for a ransom.</t>
  </si>
  <si>
    <t>Jadan</t>
  </si>
  <si>
    <t>The specific motive is unknown; however, sources posited that Muhammad Sayf al-Zikri was abducted by assailants demanding that electricity be provided in their village.</t>
  </si>
  <si>
    <t>The specific motive is unknown; however, sources noted that Mais Kurbanov was involved in defending migrants against attacks carried out by nationalists.</t>
  </si>
  <si>
    <t>Lower Kurram district</t>
  </si>
  <si>
    <t>Shivadhara</t>
  </si>
  <si>
    <t>The specific motive is unknown; however, sources noted that the incident occurred amidst a strike called by the Communist Party of Nepal (Maoist) CPN-M led 33 party alliance.</t>
  </si>
  <si>
    <t>Jugedi</t>
  </si>
  <si>
    <t>The specific motive is unknown; however, sources noted that the attack occurred during a transportation strike.</t>
  </si>
  <si>
    <t>Khairahani</t>
  </si>
  <si>
    <t>Kohka Meta</t>
  </si>
  <si>
    <t>The specific motive is unknown; however, sources speculated that the kidnapping may have been associated with a report on fake medical colleges registered with the Pakistan Medical and Dental Council.  Mr. Kahn was involved with the investigation and was thought to have the report on his possession at the time of the abduction.</t>
  </si>
  <si>
    <t>Tapoyo</t>
  </si>
  <si>
    <t>Datu Abdullah Sangki</t>
  </si>
  <si>
    <t>Bardibas</t>
  </si>
  <si>
    <t>Gundahur</t>
  </si>
  <si>
    <t>Bandipur</t>
  </si>
  <si>
    <t>The specific motive is unknown; however, sources speculated the attack was carried out because of defiance of the transportation strike called by the Communist Party of Nepal-Maoist (Baidya).</t>
  </si>
  <si>
    <t>Ngacheve</t>
  </si>
  <si>
    <t>The specific motive is unknown; however, sources stated that Al-Qa ida in the Lands of the Islamic Maghreb (AQLIM), a group with strong ties to Boko Haram, had called for attacks on French targets in retaliation for France's intervention in Mali.</t>
  </si>
  <si>
    <t>Registan district</t>
  </si>
  <si>
    <t>Kholo</t>
  </si>
  <si>
    <t>The specific motive is unknown; however, sources speculated that the string of violence during the Shiite Ashura ritual period was motivated by Sunni/Shiite sectarian disputes.</t>
  </si>
  <si>
    <t>The specific motive is unknown; however, sources speculated that the attack was carried out because of defiance of the transportation strike called by the Communist Party of Nepal-Maoist (Baidya).</t>
  </si>
  <si>
    <t>In a statement claiming responsibility a spokesperson for Movement for the Emancipation of the Niger Delta (MEND) stated that the attack was intent on disrupting the power supply to the national grid.</t>
  </si>
  <si>
    <t>Bdagu</t>
  </si>
  <si>
    <t>Izge</t>
  </si>
  <si>
    <t>Hartsa</t>
  </si>
  <si>
    <t>Yazza</t>
  </si>
  <si>
    <t>Lassa</t>
  </si>
  <si>
    <t>Dille</t>
  </si>
  <si>
    <t>Belauri</t>
  </si>
  <si>
    <t>Mahayag</t>
  </si>
  <si>
    <t>Ayherre</t>
  </si>
  <si>
    <t>The specific motive is unknown; however, a note left at the scene of the recovered bodies stated that those working alongside Afghan security forces would meet the same fate.</t>
  </si>
  <si>
    <t>Kot Addu</t>
  </si>
  <si>
    <t>Piluwa</t>
  </si>
  <si>
    <t>Sungure</t>
  </si>
  <si>
    <t>Basamadi</t>
  </si>
  <si>
    <t>The specific motive is unknown; however, sources speculated that the abduction was for ransom.</t>
  </si>
  <si>
    <t>The specific motive is unknown; however, sources speculated that the attack was retribution for the stabbing of a sleeping soldier on a bus.</t>
  </si>
  <si>
    <t>The specific motive is unknown; however, sources stated that the journalist's death was the result of a botched criminal robbery.  Other sources stated that the killing was politically motivated.</t>
  </si>
  <si>
    <t>Dammaj district</t>
  </si>
  <si>
    <t>The specific motive is unknown; however, sources stated that the shooting was initiated by the Misrata Brigades to ward off the protesters.</t>
  </si>
  <si>
    <t>Pom Pom Island</t>
  </si>
  <si>
    <t>The specific motive is unknown; however, sources noted that ransom was paid for Mrs. Chang's release.</t>
  </si>
  <si>
    <t>In a statement claiming responsibility, a spokesperson for Jaishul Adl stated that the attack was retribution for the Iran Revolutionary Guard's involvement in Syria.</t>
  </si>
  <si>
    <t>Manipur Naga People's Army (MNPA)</t>
  </si>
  <si>
    <t>A statement of responsibility, the Manipur Naga People's Army (MNPA) claimed that the bomb attack was carried out as a warning that demonstrated MNPF's disapproval of the Tangkhul Naga Long (TNL) president.</t>
  </si>
  <si>
    <t>The specific motive is unknown; however, sources speculated that the attack was retaliation for the killing of more than 50 supporters of former president Morsi in clashes with security forces a day earlier.</t>
  </si>
  <si>
    <t>The specific motive is unknown; however, sources speculated that the string of violence during Shiite Muharram ritual period was motivated by Sunni/Shiite sectarian disputes.</t>
  </si>
  <si>
    <t>The specific motive is unknown; however a military spokesperson speculated that the attack was aimed at disrupting the peace negotiation process between the government and insurgent groups.</t>
  </si>
  <si>
    <t>The specific motive is unknown; however, sources speculated that the attack was designed to deter Afghanistan from signing a security pact with the United States.</t>
  </si>
  <si>
    <t>Durayhami</t>
  </si>
  <si>
    <t>Drugmulla</t>
  </si>
  <si>
    <t>Haoreibi</t>
  </si>
  <si>
    <t>The specific motive is unknown; however, police speculated that the attack was motivated by extortion.</t>
  </si>
  <si>
    <t>In a statement claiming responsibility, Tehrik-e-Taliban stated that the attack was retribution for the death of Hakimullah Mehsud in a US drone strike.</t>
  </si>
  <si>
    <t>Biti</t>
  </si>
  <si>
    <t>Seleka</t>
  </si>
  <si>
    <t>Maragusan</t>
  </si>
  <si>
    <t>Mahayay</t>
  </si>
  <si>
    <t>Suwasara</t>
  </si>
  <si>
    <t>In a statement claiming responsibility, Ansar Bayt al-Maqdis (Ansar Jerusalem) stated the attack was retribution for the detention of female members of the Muslim Brotherhood.</t>
  </si>
  <si>
    <t>Razaar</t>
  </si>
  <si>
    <t>Mata Khan district</t>
  </si>
  <si>
    <t>Satungal</t>
  </si>
  <si>
    <t>Radhwaniyah</t>
  </si>
  <si>
    <t>Al-Husseiniya</t>
  </si>
  <si>
    <t>Nizhnekamsk</t>
  </si>
  <si>
    <t>Yana Chishme district</t>
  </si>
  <si>
    <t>Chistai</t>
  </si>
  <si>
    <t>Abu Zabad</t>
  </si>
  <si>
    <t>The specific motive is unknown; however, an armed forces spokesman stated that the intent of the attack was to gather fuel and supplies.</t>
  </si>
  <si>
    <t>Tandi district</t>
  </si>
  <si>
    <t>Dangihat</t>
  </si>
  <si>
    <t>Shakhat al Amiya</t>
  </si>
  <si>
    <t>Ramdi</t>
  </si>
  <si>
    <t>Gwadar district</t>
  </si>
  <si>
    <t>Itxassou</t>
  </si>
  <si>
    <t>Daynunay</t>
  </si>
  <si>
    <t>Hisn Shaddad</t>
  </si>
  <si>
    <t>Nuqat Al Khams</t>
  </si>
  <si>
    <t>Ajaylat</t>
  </si>
  <si>
    <t>In a statement claiming responsibility, the Baloch Republican Army (BRA) stated the workers were targeted because they had been working with government intelligence agencies.</t>
  </si>
  <si>
    <t>Rishpon</t>
  </si>
  <si>
    <t>Harkhui</t>
  </si>
  <si>
    <t>In a statement claiming responsibility, the People's Liberation Army, a subset of the Revolutionary People's Front, noted that the central Indian government had been sending agents into the interior contributing to attacks and deaths of its members and that the attack was part of their "Freedom Movement".</t>
  </si>
  <si>
    <t>The specific motive is unknown; however, a police spokesperson stated that the attack was retribution for the killing of two assailants on Saturday night.</t>
  </si>
  <si>
    <t>Myagdi district</t>
  </si>
  <si>
    <t>Kiriburu</t>
  </si>
  <si>
    <t>The specific motive is unknown; however, sources speculated that the attack was retribution for the arrest of a Jatiyatabadi Chhatra Dal (JCD) leader.</t>
  </si>
  <si>
    <t>Maragang</t>
  </si>
  <si>
    <t>The specific motive is unknown; however, a police spokesperson stated the attack was designed to frighten voters away from the upcoming polls.</t>
  </si>
  <si>
    <t>The specific motive is unknown; however, sources suspected that attack may have been part of a larger trend of sectarian violence between Pakistan's majority Sunni and minority Shiite communities.</t>
  </si>
  <si>
    <t>Thepha district</t>
  </si>
  <si>
    <t>Sunkadamakki</t>
  </si>
  <si>
    <t>The specific motive is unknown; however, witnesses stated the assailants accused the forest department of the harassment and eviction of innocent forest dwelling tribal people.</t>
  </si>
  <si>
    <t>Bir Hassan</t>
  </si>
  <si>
    <t>In a statement claiming responsibility for the attack, the Abdullah Azzam Brigades, stated attacks would continue unless Iran withdraws its forces from Syria.</t>
  </si>
  <si>
    <t>The specific motive is unknown; however, police stated that the attack on the Shiite director of student affairs, Syed Shabir Hussain Shah, was sectarian.</t>
  </si>
  <si>
    <t>The specific motive is unknown; however, sources speculated the incident was related to several other attacks surrounding the voting apparatus carried out by Maoists attempting to disrupt the election.</t>
  </si>
  <si>
    <t>Khlong Maning</t>
  </si>
  <si>
    <t>Bojude</t>
  </si>
  <si>
    <t>Akassa</t>
  </si>
  <si>
    <t>In a statement claiming responsibility, Arnu Ngutulu Lodi, spokesperson for the Sudan People's Liberation Movement - North stated the attack was retribution for an air raid two days earlier that killed two children.</t>
  </si>
  <si>
    <t>The specific motive is unknown; however, Malkangiri Superintendent of Police, Akhileswar Singh, speculated the two tribals were attacked for being police informants.</t>
  </si>
  <si>
    <t>The specific motive is unknown; however, sources speculated the attack was motivated by conflict within the Fatah Revolutionary Council.</t>
  </si>
  <si>
    <t>The specific motive is unknown; however, police speculated the attack was caused by the failure of the construction firm to pay revolutionary taxes to the New People's Army.</t>
  </si>
  <si>
    <t>Edheim</t>
  </si>
  <si>
    <t>The specific motive is unknown; however, a radio station official, Suhbatullah Intizar, noted the station had previously been threatened with violence if did not move its office location.</t>
  </si>
  <si>
    <t>The specific motive is unknown; however, a spokesperson for the governorate noted the attack was politically motivated to put pressure on the local authority and the governor of Taiz.</t>
  </si>
  <si>
    <t>Jubaynat</t>
  </si>
  <si>
    <t>Hafr al-Batin</t>
  </si>
  <si>
    <t>Jaish al-Mukhtar</t>
  </si>
  <si>
    <t>In a statement claiming responsibility, Wathiq al-Batat, commander of Iraq's al-Mukhtar Army militia, stated the attack was a warning to Saudi Arabia to stop interfering in Iraqi affairs.</t>
  </si>
  <si>
    <t>Shawa</t>
  </si>
  <si>
    <t>In a statement of responsibility, Abu Baseer, a spokesperson for Mujahideen Ansar, stated the attack was revenge for the death of Pakistani Taliban leader Hakimullah Mehsud, who was killed in a drone strike in November.</t>
  </si>
  <si>
    <t>The specific motive is unknown; however, sources speculated the string of violence during the Shiite Muharram ritual period was motivated by Sunni/Shiite sectarian disputes.</t>
  </si>
  <si>
    <t>Ilashe Ijesa</t>
  </si>
  <si>
    <t>Hailakandi district</t>
  </si>
  <si>
    <t>Edgeworthstown</t>
  </si>
  <si>
    <t>Kamakhya</t>
  </si>
  <si>
    <t>In a statement claiming responsibility, Abhijit Das, of the National Liberation Front of Bengalis (NLFB), stated the attack was in protest of the central government's failure to curb extortion and abduction of Bengalis living in Bodoland Territorial Area District (BTAD).</t>
  </si>
  <si>
    <t>The specific motive is unknown; however, sources posited that the abduction was carried out in exchange for a ransom.</t>
  </si>
  <si>
    <t>Nabak</t>
  </si>
  <si>
    <t>Boldak Ading</t>
  </si>
  <si>
    <t>Tambulig</t>
  </si>
  <si>
    <t>The specific motive is unknown; however sources speculated the attack was related to extortion while others suggested the incident was motivated by sectarian disputes.</t>
  </si>
  <si>
    <t>Damboa district</t>
  </si>
  <si>
    <t>Note: "Attached" is spelled "attacked" in the incident summary.</t>
  </si>
  <si>
    <t>Note: The incident summary reads "The blast killed people." I count three casualties.</t>
  </si>
  <si>
    <t>Note: Multiple typos in the incident summary; "polio" is capitalized, and a date is written November 26th, 2013 (should be November 26).</t>
  </si>
  <si>
    <t>Naseeb</t>
  </si>
  <si>
    <t>Note: "At least eleven" should be "At least 11" in the incident summary.</t>
  </si>
  <si>
    <t>The specific motive is unknown; however, sources speculated that the attack, which targeted a majority Sunni town, is part of a larger trend of sectarian violence between Yemen's majority Sunni and minority Shiite communities.</t>
  </si>
  <si>
    <t>Maqna</t>
  </si>
  <si>
    <t>The specific motive is unknown; however, sources speculated that the attack, which targeted a stronghold of the Shiite group Hezbollah, is part of a larger trend of sectarian violence between Lebanon's minority Sunni and Shiite communities.</t>
  </si>
  <si>
    <t>Tehrik-i-Taliban Pakistan (TTP) claimed responsibility for the incident and stated that the attack was carried out in revenge for an attack against Shiites in Rawalpindi on November 15, 2013. Other sources reported the TTP as saying that the attack was carried out in revenge for a United States (US) drone attack in Pakistan's Hangu district on November 21, 2013. (Note: Inconsistency in spelling of Tehrik-i-Taliban between the perp variables and the incident summary.)</t>
  </si>
  <si>
    <t>Letterkenny</t>
  </si>
  <si>
    <t>The specific motive is unknown; however, sources speculated that the attack, which targeted a Shiite Houthi politician, was part of a larger trend of sectarian violence between Yemen's Shiite Houthi and Sunni Salafist communities.</t>
  </si>
  <si>
    <t>Manghinao</t>
  </si>
  <si>
    <t>The specific motive is unknown; however, one of the victims posited that the journalists were attacked in order to discourage them from traveling in order to report.</t>
  </si>
  <si>
    <t>The specific motive is unknown; however, sources speculated that the attack, which targeted an incumbent mayoral candidate, is part of a larger trend of violence surrounding the municipal election on November 22, 2013.</t>
  </si>
  <si>
    <t>Asqalan</t>
  </si>
  <si>
    <t>Note: Possible DTP situation. Multiple sources suspect that the attack was fabricated to draw attention away from scandals in which the victim, the Minister of Transportation, was involved.</t>
  </si>
  <si>
    <t>Hasham Charmang</t>
  </si>
  <si>
    <t>An unknown group claimed responsibility for the incident and stated in a video that the victim, a Shiite Muslim professor, would be killed in revenge for the Iraqi government's execution of a Sunni Muslim.</t>
  </si>
  <si>
    <t>Ghagwal</t>
  </si>
  <si>
    <t>The specific motive is unknown; however, sources speculated that the attack, which targeted a Shiite mosque, is part of a larger trend of sectarian violence between Iraq's majority Shiite and minority Sunni communities. Note: "Shiite" is spelled incorrectly in the incident summary.</t>
  </si>
  <si>
    <t>Gelyuhan</t>
  </si>
  <si>
    <t>The specific motive is unknown; however, sources speculated that the attack, which targeted members of the pro-Sunni Sahwa Council, is part of a larger trend of sectarian violence between Iraq's majority Shiite and minority Sunni communities.</t>
  </si>
  <si>
    <t>Tha Muang</t>
  </si>
  <si>
    <t>Damparengpui</t>
  </si>
  <si>
    <t>The specific motive is unknown; however, the kidnappers, whom sources believed to belong to the National Liberation Front of Tripura (NLFT), demanded Rs 5 crore in ransom. Note: The incident summary states that the outcome for the third victim is unknown, but an article attached to the incident states that he was released in March 2014.</t>
  </si>
  <si>
    <t>Thethaitangar</t>
  </si>
  <si>
    <t>Talataye</t>
  </si>
  <si>
    <t>The specific motive is unknown; however, sources speculated that the attack was an attempt to prevent the parliamentary elections on November 24, 2013.</t>
  </si>
  <si>
    <t>Kuka</t>
  </si>
  <si>
    <t>The specific motive is unknown; however, sources speculated that the attack, which targeted a mainly Christian village on the border between Nigeria's Christian south and Muslim north, is part of a larger trend of sectarian violence.</t>
  </si>
  <si>
    <t>Arboko</t>
  </si>
  <si>
    <t>The specific motive is unknown; however, sources speculated that Boko Haram, to whom they attributed the attack, was seeking revenge on those who had passed information on their activities to security officials.</t>
  </si>
  <si>
    <t>Chinene</t>
  </si>
  <si>
    <t>The specific motive is unknown; however, officials posited that the attack was carried out in retaliation for the killing of two alleged terrorists by police forces the previous night.</t>
  </si>
  <si>
    <t>Olai Shah</t>
  </si>
  <si>
    <t>The specific motive is unknown; however, sources speculated that the attack, which targeted a Hazara Shiite man, is part of a larger trend of sectarian violence between Pakistan's majority Sunni and minority Shiite communities.</t>
  </si>
  <si>
    <t>Kannur district</t>
  </si>
  <si>
    <t>Dasht district</t>
  </si>
  <si>
    <t>Rashad district</t>
  </si>
  <si>
    <t>Pood</t>
  </si>
  <si>
    <t>The specific motive is unknown; however, sources speculated that the assailants, believed to be members of the New People's Army, suspected the victim of being a military or police informer relaying information about NPA activities.</t>
  </si>
  <si>
    <t>Sanah district</t>
  </si>
  <si>
    <t>Note: The summary lists the outcome as unknown, but, while casualty numbers do conflict across articles, there are casualty numbers.</t>
  </si>
  <si>
    <t>A spokesperson for the Baloch Liberation Army (BLA), Gohram Baloch, claimed responsibility and stated that Muhammad Gul Mengal was targeted because of his continued participation in the local government elections.</t>
  </si>
  <si>
    <t>The specific motive is unknown; however, sources speculated that the attack, which targeted a mainly Shiite neighborhood, is part of a larger trend of sectarian violence between Iraq's Shiite majority and Sunni minority communities.</t>
  </si>
  <si>
    <t>Saslaj</t>
  </si>
  <si>
    <t>The specific motive is unknown; however, sources speculated that the attack, which targeted a Sunni politician from a Shiite city, is part of a larger trend of sectarian violence between Iraq's Shiite majority and Sunni minority communities.</t>
  </si>
  <si>
    <t>The United National Liberation Front (UNLF) claimed responsibility for the attack and stated that it was in retaliation for the killing of civilians by the Assam Rifles.</t>
  </si>
  <si>
    <t>Ypsonas</t>
  </si>
  <si>
    <t>Note: Possible DTP situation. One of the UNI articles makes mention of extortion as a motive.</t>
  </si>
  <si>
    <t>Mariquet</t>
  </si>
  <si>
    <t>Note: Inconsistent spelling of "Mariquit" within the incident summary.</t>
  </si>
  <si>
    <t>The specific motive is unknown; however, sources noted that the attack occurred at the same time as the election schedule was being announced.</t>
  </si>
  <si>
    <t>Note: The Incident summary reads "two bomber." It should be "two bombers."</t>
  </si>
  <si>
    <t>The specific motive is unknown; however, sources speculated that the attack, which targeted aid workers involved in the National Solidarity Program (NSP), is part of a larger spike in attacks involving NSP staff.</t>
  </si>
  <si>
    <t>In a pamphlet left at the scene, the People's Liberation Front of India claimed responsibility and stated that the individuals were targeted because they were working against the organization and assisting the police.</t>
  </si>
  <si>
    <t>Afus</t>
  </si>
  <si>
    <t>The specific motive is unknown; however, sources suspected that the attack may have been related to an extortion demand.</t>
  </si>
  <si>
    <t>Mata Khan District</t>
  </si>
  <si>
    <t>Khush Qadeer</t>
  </si>
  <si>
    <t>Katu Kapang</t>
  </si>
  <si>
    <t>The specific motive is unknown; however, sources speculated that the attack, which targeted a Christian village, is part of a larger trend of sectarian violence between Nigeria's Muslim and Christian communities.</t>
  </si>
  <si>
    <t>Daron</t>
  </si>
  <si>
    <t>Garubok</t>
  </si>
  <si>
    <t>Rawuru</t>
  </si>
  <si>
    <t>Chiripar</t>
  </si>
  <si>
    <t>Puliran</t>
  </si>
  <si>
    <t>Toclong</t>
  </si>
  <si>
    <t>Dumka district</t>
  </si>
  <si>
    <t>Jbara</t>
  </si>
  <si>
    <t>Gashau</t>
  </si>
  <si>
    <t>Hashmiyat</t>
  </si>
  <si>
    <t>Tajoura</t>
  </si>
  <si>
    <t>Gura Hayath</t>
  </si>
  <si>
    <t>Kakaran</t>
  </si>
  <si>
    <t>Armena</t>
  </si>
  <si>
    <t>The specific motive is unknown; however, sources noted that the target, a tribal sheikh, was preparing to run in the 2014 parliamentary elections. Note: "Sheikh" is spelled incorrectly in the incident summary.</t>
  </si>
  <si>
    <t>Achini</t>
  </si>
  <si>
    <t>The specific motive is unknown; however, sources speculated that the attack, which targeted the Russian embassy in Damascus, is part of a larger spike in attacks against that embassy in response to Russia's continued support of Syrian President Bashar Al-Assad.</t>
  </si>
  <si>
    <t>Musayyib district</t>
  </si>
  <si>
    <t>Haswah al-Asriyah</t>
  </si>
  <si>
    <t>Sabon Gari</t>
  </si>
  <si>
    <t>The specific motive is unknown; however, sources speculated that the attack was part of a larger trend of violence in response to a call by the Bangladesh Nationalist Party (BNP) to blockade roads, rails, and waterways to protest the January 5, 2014 election.</t>
  </si>
  <si>
    <t>Wurak</t>
  </si>
  <si>
    <t>The specific motive is unknown; however, sources noted that the attack occurred during a larger spike in violence in response to a nationwide blockade called by the Bangladesh Nationalist Party (BNP) to protest the January 5, 2014 election. Sources further noted that earlier that afternoon, the German ambassador to Bangladesh had advocated for the release of five BNP leaders from jail.</t>
  </si>
  <si>
    <t>The specific motive is unknown; however, sources noted that the Naga National Council (NNC) allegedly demanded Rs 20 lakh in ransom.</t>
  </si>
  <si>
    <t>Chauliaganj</t>
  </si>
  <si>
    <t>Note: Possible DTP situation. Sources stated that the assailants were targeting a construction site over extortion demands; the girl injured in the attack was not the intended target.</t>
  </si>
  <si>
    <t>Mashahdah</t>
  </si>
  <si>
    <t>The specific motive is unknown; however, sources speculated that the attack, which targeted Sunnis, is part of a larger trend of sectarian violence between Iraq's Shiite majority and Sunni minority communities. Note: "Sheikh" is spelled incorrectly in the incident summary.</t>
  </si>
  <si>
    <t>The specific motive is unknown; however, sources speculated that the attack may have been in retaliation for arrests during an earlier police crackdown.</t>
  </si>
  <si>
    <t>Forward Operating Base Torkham</t>
  </si>
  <si>
    <t>Sunabeda</t>
  </si>
  <si>
    <t>The specific motive is unknown; however, sources speculated that the attack is part of a larger trend of sectarian violence between Yemen's Houthi and Salafist communities.</t>
  </si>
  <si>
    <t>Wanah</t>
  </si>
  <si>
    <t>Madayi</t>
  </si>
  <si>
    <t>The specific motive is unknown; however, sources posited that the attack was in retaliation for civilian vigilante groups passing information on Boko Haram to the Nigerian military. One victim who survived the attack said that one of the assailants told the victims that residents of Madayi village had betrayed them by giving information to authorities that led to the arrest of their commander.</t>
  </si>
  <si>
    <t>Jamalpur</t>
  </si>
  <si>
    <t>Yara Khel</t>
  </si>
  <si>
    <t>Dewanpara</t>
  </si>
  <si>
    <t>Goof Gaduud</t>
  </si>
  <si>
    <t>The specific motive is unknown; however, sources posited that the victims were targeted by the New People's Army (NPA) because they refused to support the NPA in the area. Sources also noted that one of the victims, Gawahan, was accused of liquidation by the NPA.</t>
  </si>
  <si>
    <t>The specific motive is unknown; however, Tracey Coulter posited that she was targeted by the Ulster Freedom Fighters (UFF) because the group was attempting to force her out of the area. Sources also noted that Coulter had been speaking publicly about the local drug trade that the Ulster Freedom Fighters (UFF) take part in.</t>
  </si>
  <si>
    <t>Kando</t>
  </si>
  <si>
    <t>The specific motive is unknown; however, sources noted that Khalid al-Jumeili was the organizer of an ongoing sit-in in Fallujah.</t>
  </si>
  <si>
    <t>The specific motive is unknown; however, sources speculated that the incident was an attempt to stir conflict in the largest Palestinian refugee camp in Lebanon. Sources also noted that the attack came just a few days after a clash between Fatah and Jund al-Sham for Tawhid and Jihad at the camp.</t>
  </si>
  <si>
    <t>The specific motive is unknown; however, sources noted that the targeted Charles De Gaulle School was the only foreign school that was still open in Damascus.</t>
  </si>
  <si>
    <t>Dukhlah</t>
  </si>
  <si>
    <t>Al-Awjah</t>
  </si>
  <si>
    <t>The specific motive is unknown; however, sources speculated that the incident was carried out in retaliation for the capture of Tebu smugglers four days earlier.</t>
  </si>
  <si>
    <t>Al-Abr district</t>
  </si>
  <si>
    <t>Khayran district</t>
  </si>
  <si>
    <t>Chang Phuak</t>
  </si>
  <si>
    <t>Jaish al-Adl claimed responsibility for the incident and stated that the attack was in retaliation to the execution of 16 Baluchis and for Syrians killed by Iranian Guards.</t>
  </si>
  <si>
    <t>Boali</t>
  </si>
  <si>
    <t>Anti-Balaka Militia</t>
  </si>
  <si>
    <t>The specific motive is unknown; however, sources speculated that the attack, which targeted mainly Peuhl Muslims, was part of a larger trend of sectarian violence between the Central African Republic's Muslim minority and Christian majority communities.</t>
  </si>
  <si>
    <t>Manabuan</t>
  </si>
  <si>
    <t>Nibaee</t>
  </si>
  <si>
    <t>Spinwam</t>
  </si>
  <si>
    <t>Mahalabiyah</t>
  </si>
  <si>
    <t>Nafaq al-Sihah</t>
  </si>
  <si>
    <t>Mabar</t>
  </si>
  <si>
    <t>Al-Qa ida in the Arabian Peninsula (AQAP) claimed responsibility for the incident and demanded that a number of prisoners be released in exchange for Colonel Muhammad Al-Kulaybi.</t>
  </si>
  <si>
    <t>La Reserva</t>
  </si>
  <si>
    <t>The specific motive is unknown; however, sources speculated that the victim, who was a Shiite leader, may have been targeted as part of a larger trend of sectarian violence between Pakistan's majority Sunni and minority Shiite communities.</t>
  </si>
  <si>
    <t>The specific motive is unknown; however, sources speculated that the attack, which targeted a predominately Sunni area, was part of a larger trend of sectarian violence between Iraq's Sunni minority and Shiite majority communities.</t>
  </si>
  <si>
    <t>Turkana</t>
  </si>
  <si>
    <t>Jazirah</t>
  </si>
  <si>
    <t>The specific motive is unknown; however, sources noted that Yasser Faysal al-Joumaili had been reporting on Syrians' dissatisfaction with extremist groups.</t>
  </si>
  <si>
    <t>Dan-ar</t>
  </si>
  <si>
    <t>The specific motive is unknown; however, sources noted that it was Valdez's second day in office.</t>
  </si>
  <si>
    <t>Kurumgarh</t>
  </si>
  <si>
    <t>New Baguio</t>
  </si>
  <si>
    <t>The specific motive is unknown; however, sources noted that members of the New People's Army (NPA) were attempting to collect taxes from locals.</t>
  </si>
  <si>
    <t>The specific motive is unknown; however, sources noted that armed groups in the area warned against participation in local government elections.</t>
  </si>
  <si>
    <t>The specific motive is unknown; however, sources speculated that Maoists abducted the three civilians because the group suspected that they were aiding security forces in anti-Maoists operations. Sources also noted that one victim was threatened in order to get his father, Irma Madhi, to resign from office.</t>
  </si>
  <si>
    <t>Mukhaysah</t>
  </si>
  <si>
    <t>Al-Qa'ida in the Arabian Peninsula (AQAP) claimed responsibility for the incident and stated that the Defense Ministry was targeted because it was being used as a staging area for United States (US) drone operations in Yemen.</t>
  </si>
  <si>
    <t>The specific motive is unknown; however, sources speculated that Al-Shabaab was attempting to increase its influence in northern Somalia because its strongholds in southern Somalia were overtaken by African Union and Ethiopian forces last year.</t>
  </si>
  <si>
    <t>The specific motive is unknown; however, sources speculated that the attack, which targeted a mosque, was part of a larger trend of sectarian violence between the Central African Republic's majority Christian and minority Muslim communities.</t>
  </si>
  <si>
    <t>Arej</t>
  </si>
  <si>
    <t>Kalar</t>
  </si>
  <si>
    <t>The specific motive is unknown; however, sources noted that Kirmiyani had been threatened in the past due to his reports on corruption within Kurdish institutions.</t>
  </si>
  <si>
    <t>Haskah Menah district</t>
  </si>
  <si>
    <t>The Moro Islamic Liberation Front (MILF) claimed responsibility for the attack and stated that the attack was intended to free two MILF members who had been arrested by police. The group also stated that the arrest was in violation of an agreement between the organization and the government.</t>
  </si>
  <si>
    <t>Shrigley</t>
  </si>
  <si>
    <t>Mechi Nagar</t>
  </si>
  <si>
    <t>Chota Baghara</t>
  </si>
  <si>
    <t>Panjudero</t>
  </si>
  <si>
    <t>Panjgow</t>
  </si>
  <si>
    <t>Rangpur district</t>
  </si>
  <si>
    <t>Samanda Megapgre</t>
  </si>
  <si>
    <t>The specific motive is unknown; however, sources posited that the two victims were targeted by the Garo National Liberation Army because the two were involved in timber smuggling.</t>
  </si>
  <si>
    <t>The specific motive is unknown; however, sources speculated that the attack, which targeted the provincial leader of Ahlu Sunna Wal Jamaa (ASWJ), was part of a larger trend of sectarian violence between Pakistan's majority Sunni  and minority Shiite communities.</t>
  </si>
  <si>
    <t>The Communist Party of India - Maoist (CPI-Maoist) claimed responsibility for the incident and stated that Reddy was a police informant and had participated in anti-Maoist activities.</t>
  </si>
  <si>
    <t>Daroo Maidan</t>
  </si>
  <si>
    <t>Kamjong</t>
  </si>
  <si>
    <t>The specific motive is unknown; however, sources noted that the two jawans were collecting intelligence on the National Democratic Front of Bodoland (NDFB), Songbijit faction, during the time of the abduction.</t>
  </si>
  <si>
    <t>Oragitok</t>
  </si>
  <si>
    <t>The specific motive is unknown; however, sources posited that the victim was targeted by the Garo National Liberation Army because the group believed he was a government collaborator.</t>
  </si>
  <si>
    <t>Sasatgre</t>
  </si>
  <si>
    <t>Kwale</t>
  </si>
  <si>
    <t>Madain district</t>
  </si>
  <si>
    <t>Al-Hussainiyah</t>
  </si>
  <si>
    <t>Al-Jazirah</t>
  </si>
  <si>
    <t>Taravira</t>
  </si>
  <si>
    <t>The specific motive is unknown; however, sources speculated that the Revolutionary Armed Forces of Colombia (FARC) carried out the attack in order to force the government to agree to a ceasefire.</t>
  </si>
  <si>
    <t>Manna</t>
  </si>
  <si>
    <t>The specific motive is unknown; however, sources speculated that the attack, which targeted Salafi Sunni Muslims, was part of a larger trend of sectarian violence between Yemen's Sunni majority and Shiite minority communities.</t>
  </si>
  <si>
    <t>Kitaf district</t>
  </si>
  <si>
    <t>Ceel Buur district</t>
  </si>
  <si>
    <t>The specific motive is unknown; however, sources posited that Al-Shabaab carried out the attack because they suspected that the victim was a spy after he refused to join Al-Shabaab.</t>
  </si>
  <si>
    <t>The specific motive is unknown; however, sources posited that Al-Shabaab carried out the attack because the victim refused to hand over his livestock to the group.</t>
  </si>
  <si>
    <t>Maoists claimed responsibility for the incident and stated that they carried out the attack because they believed the victims were police informants.</t>
  </si>
  <si>
    <t>Maoists claimed responsibility for the incident and stated that they carried out the attack because the company was involved in road construction work, which Maoists oppose.</t>
  </si>
  <si>
    <t>Baw district</t>
  </si>
  <si>
    <t>The specific motive is unknown; however, sources speculated that the attack, which targeted a predominately Shiite neighborhood, was part of a larger trend of sectarian violence between Iraq's Sunni minority and Shiite majority communities.</t>
  </si>
  <si>
    <t>The specific motive is unknown; however, sources speculated that the attack, which targeted a Sunni neighborhood, was part of a larger trend of sectarian violence between Iraq's Sunni minority and Shiite majority communities.</t>
  </si>
  <si>
    <t>The specific motive is unknown; however, sources speculated that the attack, which targeted a Shiite village, was part of a larger trend of sectarian violence between Iraq's Sunni minority and Shiite majority communities.</t>
  </si>
  <si>
    <t>Mabua</t>
  </si>
  <si>
    <t>Anah district</t>
  </si>
  <si>
    <t>Hadba</t>
  </si>
  <si>
    <t>Rumaylah</t>
  </si>
  <si>
    <t>Wadi Al Shatii</t>
  </si>
  <si>
    <t>Brak</t>
  </si>
  <si>
    <t>The specific motive is unknown; however, sources speculated that the attack, which targeted a predominately Sunni neighborhood, was part of a larger trend of sectarian violence between Iraq's Sunni minority and Shiite majority communities.</t>
  </si>
  <si>
    <t>Hay al-Yarmuk</t>
  </si>
  <si>
    <t>Al-Shabaab claimed responsibility for the incident and stated that the attack was carried out in response to what the group termed as the Kenyan troops' invasion of Islamic regions. Al-Shabaab also indicated that the group would begin targeting Kenyan troops' supply routes in order to disrupt their military presence.</t>
  </si>
  <si>
    <t>Dhi Naim district</t>
  </si>
  <si>
    <t>Larama</t>
  </si>
  <si>
    <t>Budijah</t>
  </si>
  <si>
    <t>The specific motive is unknown; however, sources speculated that the attack, which targeted Shiite shepherds, was part of a larger trend of sectarian violence between Iraq's Sunni minority and Shiite majority communities.</t>
  </si>
  <si>
    <t>The specific motive is unknown; however, sources speculated that the attack, which targeted a Shiite funeral, was part of a larger trend of sectarian violence between Iraq's Sunni minority and Shiite majority communities.</t>
  </si>
  <si>
    <t>The specific motive is unknown; however, sources speculated that the attack, which targeted Sunni construction workers, was part of a larger trend of sectarian violence between Iraq's Sunni minority and Shiite majority communities.</t>
  </si>
  <si>
    <t>Tuisenphai</t>
  </si>
  <si>
    <t>Baloch National Liberation Front</t>
  </si>
  <si>
    <t>Bulabulin Ngaura</t>
  </si>
  <si>
    <t>The specific motive is unknown; however, sources noted that Boko Haram had recently resorted to attacking villages and highways in order to force individuals to join Boko Haram, in order to replace members who had been killed by security forces.</t>
  </si>
  <si>
    <t>Plong Hoi</t>
  </si>
  <si>
    <t>The specific motive is unknown; however, sources posited that the attack was carried out in order to disrupt business at the Aventas Group, as part of an ongoing campaign of violence and intimidation against the business.</t>
  </si>
  <si>
    <t>The Taliban claimed responsibility for the incident and stated that the attack was directed at Germans, whom the group viewed as "invaders.''</t>
  </si>
  <si>
    <t>Zahirin</t>
  </si>
  <si>
    <t>The specific motive is unknown; however, sources speculated that the attack, which targeted Shiites, was part of a larger trend of sectarian violence between Pakistan's majority Sunni and minority Shiite communities.</t>
  </si>
  <si>
    <t>Bustos</t>
  </si>
  <si>
    <t>Chasingre</t>
  </si>
  <si>
    <t>The specific motive is unknown; however, sources posited that the Garo National Liberation Army carried out the attack in retaliation to security forces destroying the group's headquarters the previous day.</t>
  </si>
  <si>
    <t>Pathargittim</t>
  </si>
  <si>
    <t>Al-Riyad</t>
  </si>
  <si>
    <t>Ranirbazar</t>
  </si>
  <si>
    <t>Kibawe</t>
  </si>
  <si>
    <t>The New People's Army (NPA) claimed responsibility, stating that the attack was intended to punish an "abusive" police unit that forcibly conscripted people.</t>
  </si>
  <si>
    <t>Limanti</t>
  </si>
  <si>
    <t>In a statement claiming responsibility, Mujahideen Ansar stated the attack was retribution for a drone strike in Hangu.</t>
  </si>
  <si>
    <t>The Baloch Liberation Tigers (BLT) claimed responsibility and stated that the victims were targeted because they were suspected of being involved in anti-Balochi activities.</t>
  </si>
  <si>
    <t>The specific motive is unknown; however, sources speculated that the attack was retaliation for the capture and killing of Ansar Bayt al-Maqdis (Ansar Jerusalem) leaders.</t>
  </si>
  <si>
    <t>Paniran</t>
  </si>
  <si>
    <t>Dumalian</t>
  </si>
  <si>
    <t>The specific motive is unknown; however, military sources noted the attack occurred after the construction firm's refusal to pay extortion demands to the New People's Army (NPA).</t>
  </si>
  <si>
    <t>Chapai Nawabganj</t>
  </si>
  <si>
    <t>Akhvakhskiy district</t>
  </si>
  <si>
    <t>Ramaguda</t>
  </si>
  <si>
    <t>Biliguda</t>
  </si>
  <si>
    <t>The specific motive is unknown; however, police sources noted the Maoist group accused the victims of being informants.</t>
  </si>
  <si>
    <t>Gasupara</t>
  </si>
  <si>
    <t>A note left at the scene by the Garo National Liberation Army (GNLA) stated the victims had been posing as members and committing crimes in the group's name.</t>
  </si>
  <si>
    <t>Beheraguda</t>
  </si>
  <si>
    <t>Nana Sahib Ziarat</t>
  </si>
  <si>
    <t>Kazimpur</t>
  </si>
  <si>
    <t>The specific motive is unknown; however, military sources stated the attack was retaliation for the death of a New People's Army (NPA) leader, Henry Celajes, who was killed in September.</t>
  </si>
  <si>
    <t>Namnam</t>
  </si>
  <si>
    <t>The specific motive is unknown; however, sources speculated the attack, which targeted a Shiite assembly, was part of a larger trend of sectarian violence between Iraq's Sunni and Shiite communities.</t>
  </si>
  <si>
    <t>Kulachi district</t>
  </si>
  <si>
    <t>Paypay</t>
  </si>
  <si>
    <t>Chahar Baran district</t>
  </si>
  <si>
    <t>Al-Hauz</t>
  </si>
  <si>
    <t>Chintanwada</t>
  </si>
  <si>
    <t>The specific motive is unknown; however police sources noted the Maoist group claimed the victims were informants.</t>
  </si>
  <si>
    <t>Thingou</t>
  </si>
  <si>
    <t>Tarmiyah district</t>
  </si>
  <si>
    <t>Ancura</t>
  </si>
  <si>
    <t>In a statement claiming responsibility, Tehrik-i-Taliban Pakistan (TTP) stated Allama Nasir Abbas was targeted for his alleged involvement in a November attack in Rawalpindi in which eight Sunnis were killed.</t>
  </si>
  <si>
    <t>Cabagnaan</t>
  </si>
  <si>
    <t>Mori</t>
  </si>
  <si>
    <t>Ghani Khel district</t>
  </si>
  <si>
    <t>Molandhubi</t>
  </si>
  <si>
    <t>Tubzawah</t>
  </si>
  <si>
    <t>Bage Bar</t>
  </si>
  <si>
    <t>Wadi Habab</t>
  </si>
  <si>
    <t>Loho</t>
  </si>
  <si>
    <t>The specific motive is unknown; however, sources speculated the construction company was targeted because the owner's refusal to pay "revolutionary taxes" to the New People's Army (NPA).</t>
  </si>
  <si>
    <t>Rasheed</t>
  </si>
  <si>
    <t>Makhmur district</t>
  </si>
  <si>
    <t>Banna</t>
  </si>
  <si>
    <t>Kiryat Yam</t>
  </si>
  <si>
    <t>Kharmar</t>
  </si>
  <si>
    <t>The specific motive is unknown; however, sources speculated the attack, which targeted a Shiite pilgrims, was part of a larger trend of sectarian violence between Iraq's Sunni and Shiite communities.</t>
  </si>
  <si>
    <t>The specific motive is unknown; however, sources speculated the dissident republicans had increased attacks prior to Christmas in order to impede holiday commerce.</t>
  </si>
  <si>
    <t>Unification Army Sons Brigade</t>
  </si>
  <si>
    <t>In a statement claiming responsibility, a spokesperson for the Unification Army Sons Brigade, stated the attack was retribution for crimes and military operations by Hezbollah and its allies.</t>
  </si>
  <si>
    <t>The specific motive is unknown; however, sources speculated the attack, which targeted Shiite pilgrims, was part of a larger trend of sectarian violence between Iraq's Sunni and Shiite communities.</t>
  </si>
  <si>
    <t>The specific motive is unknown; however, sources speculated the attack, which targeted a Shiite mosque, was part of a trend of sectarian violence between Pakistan's Sunni and Shiite communities.</t>
  </si>
  <si>
    <t>Pewar</t>
  </si>
  <si>
    <t>Pakha Warrai</t>
  </si>
  <si>
    <t>Kunlong</t>
  </si>
  <si>
    <t>National Democratic Alliance Army (NDAA-ESSA)</t>
  </si>
  <si>
    <t>In a statement claiming responsibility, Abdullah Azzam Brigades stated the attack was retribution for Hezbollah's involvement in Syria and the continued killing and detention of Sunni youths in Lebanon.</t>
  </si>
  <si>
    <t>The specific motive is unknown; however, sources noted that the Taliban and other groups have rejected polio vaccinations as a Western plot meant to spy on and sterilize Muslims.</t>
  </si>
  <si>
    <t>Shalober</t>
  </si>
  <si>
    <t>Riash</t>
  </si>
  <si>
    <t>Shaigal Aw Shiltan district</t>
  </si>
  <si>
    <t>Al-Ishaqi</t>
  </si>
  <si>
    <t>In a statement claiming responsibility, Jaish al-Adl stated the attack was retribution for the hanging of 16 people in November.</t>
  </si>
  <si>
    <t>Mishahida</t>
  </si>
  <si>
    <t>In a statement claiming responsibility, a Tehrik-i-Taliban Pakistan (TTP) spokesperson stated the attack was carried out to avenge the death of TTP chief, Hakimullah Mehsud, in a drone strike.</t>
  </si>
  <si>
    <t>The specific motive is unknown; however, sources speculated the attack, which targeted Shiite pilgrims, was part of a larger trend of sectarian violence in Iraq between Sunni and Shiite communities.</t>
  </si>
  <si>
    <t>Ban Don Rak</t>
  </si>
  <si>
    <t>Simdega</t>
  </si>
  <si>
    <t>Tubruq</t>
  </si>
  <si>
    <t>Akobo</t>
  </si>
  <si>
    <t>Talo Due Raman</t>
  </si>
  <si>
    <t>Revora</t>
  </si>
  <si>
    <t>Pelagorro</t>
  </si>
  <si>
    <t>Haditha district</t>
  </si>
  <si>
    <t>The specific motive is unknown; however, officials noted that Inspector Tanoli had been receiving death threats since arresting a number of militants, including a Tehrik-i-Taliban Pakistan (TTP) commander.</t>
  </si>
  <si>
    <t>The specific motive is unknown; however, local officials speculated the attack, which targeted Shiite homes, was part of a larger trend of sectarian violence in Iraq between Sunni and Shiite communities.</t>
  </si>
  <si>
    <t>Tehrik-e-Nifaz-e-Aman Balochistan-Jhalawan Brigade (TNAB-Jhalawan Brigade)</t>
  </si>
  <si>
    <t>Shajariyah</t>
  </si>
  <si>
    <t>Sarir</t>
  </si>
  <si>
    <t>Zwai Tribe</t>
  </si>
  <si>
    <t>Gubat</t>
  </si>
  <si>
    <t>Kamshet</t>
  </si>
  <si>
    <t>The specific motive is unknown; however, sources speculated that the attack was intended to free a captive member of Al-Qa ida in the Arabian Peninsula (AQAP).</t>
  </si>
  <si>
    <t>Madakiya</t>
  </si>
  <si>
    <t>Wadi district</t>
  </si>
  <si>
    <t>The Jewish Defense League (JDL) claimed responsibility for the attack, stating that the employee was being punished for performing the quenelle, an anti-Semitic gesture.</t>
  </si>
  <si>
    <t>Barsis</t>
  </si>
  <si>
    <t>Padang Besar</t>
  </si>
  <si>
    <t>The specific motive is unknown; however, government officials speculated that the attack was designed to draw public attention to the Runda Kumpulan Kecil (RKK) separatist movement.</t>
  </si>
  <si>
    <t>Danok</t>
  </si>
  <si>
    <t>Juwaybah</t>
  </si>
  <si>
    <t>Umm Al-Amad</t>
  </si>
  <si>
    <t>Budhaniya</t>
  </si>
  <si>
    <t>The specific motive is unknown; however, Fawzi Barhoum, a spokesperson for Hamas, which works closely with Palestinian Islamic Jihad (PIJ), stated the attack was retribution for the continuous crimes against Palestinians by Israeli forces.</t>
  </si>
  <si>
    <t>The Jewish Defense League (JDL) claimed responsibility for the attack, stating that the victim was being punished for performing the quenelle, an anti-Semitic gesture.</t>
  </si>
  <si>
    <t>Karli</t>
  </si>
  <si>
    <t>The Islamic State of Iraq and the Levant claimed responsibility for the attack, stating that the Salaheddin TV station was targeted because it distorted the image of Iraq's Sunni community.</t>
  </si>
  <si>
    <t>Sabangan</t>
  </si>
  <si>
    <t>Ban Bannang Kuwae</t>
  </si>
  <si>
    <t>The People's Liberation Front of India claimed responsibility for the attack and stated that the victims had been killed because they were police informers.</t>
  </si>
  <si>
    <t>Ausailan district</t>
  </si>
  <si>
    <t>The specific motive is unknown; however, police speculated that the attack was meant to create panic during Chehlum processions.</t>
  </si>
  <si>
    <t>Manshera</t>
  </si>
  <si>
    <t>The specific motive is unknown; however, police speculated that the incident was part of an extortion attempt on the taxi company by the New People's Army (NPA).</t>
  </si>
  <si>
    <t>Tuz Khormatu district</t>
  </si>
  <si>
    <t>Falahat</t>
  </si>
  <si>
    <t>Ali Rash</t>
  </si>
  <si>
    <t>The specific motive is unknown; however, sources speculated that this and other attacks in Dora, a primarily Christian neighborhood, on Christmas Day may have been in retaliation for a major Iraqi military offensive to locate militants in Iraq's western deserts. Sources also speculated that the attack was part of a larger trend of sectarian violence between Iraq's Muslim majority and Christian minority communities.</t>
  </si>
  <si>
    <t>Pol-e Alam</t>
  </si>
  <si>
    <t>Kamango</t>
  </si>
  <si>
    <t>The specific motive is unknown; however, sources speculated that the attack, which targeted Chadian peacekeepers siding with Muslim rebels, was part of a larger trend of sectarian violence between Congo's Christian majority and Muslim minority communities.</t>
  </si>
  <si>
    <t>Bashir</t>
  </si>
  <si>
    <t>Padia</t>
  </si>
  <si>
    <t>Maoists claimed responsibility for the attack and stated that it was in retaliation for an incident on September 13, 2013 in Silakota, which left 13 Maoists dead, as well as for police operations more broadly.</t>
  </si>
  <si>
    <t>Gandomak</t>
  </si>
  <si>
    <t>Ukunda</t>
  </si>
  <si>
    <t>Wadi Obaida</t>
  </si>
  <si>
    <t>Praiwan</t>
  </si>
  <si>
    <t>Caabudwaaq</t>
  </si>
  <si>
    <t>The specific motive is unknown; however, sources noted that the Kamtapur Liberation Organization (KLO), who was suspected of carrying out the attack, was celebrating a "Martyrs' Day" in remembrance of members who had been killed by government forces.</t>
  </si>
  <si>
    <t>The Mukhtar Army claimed responsibility for the attack and stated that it was carried out in response to the government's refusal to expel the Mujahedin-e-Khalq (MEK) from Iraq. The Mukhtar Army further accused the MEK of colluding with politicians linked to Al-Qai'da.</t>
  </si>
  <si>
    <t>The specific motive is unknown; however, sources noted that the newspaper whose offices had a history of criticizing the Montenegrin government and that the paper's journalists had been attacked before.</t>
  </si>
  <si>
    <t>Shahrag</t>
  </si>
  <si>
    <t>Shahr</t>
  </si>
  <si>
    <t>The specific motive is unknown; however, sources posited that tribesmen were retaliating for the killing of a tribal leader at an army checkpoint earlier in the month.</t>
  </si>
  <si>
    <t>The specific motive is unknown; however, police sources believed the attack was carried out in retaliation for the arrest of Bangladesh Nationalist Party and Jamaat-e-Islami activists the day prior.</t>
  </si>
  <si>
    <t>The specific motive is unknown; however, sources speculated that the attack, which targeted the presidential palace, was part of a larger trend of sectarian violence between the Central African Republic's Christian majority and Muslim minority communities. At the time of the attack, the palace was occupied by President Michel Djotodia, the country's first Muslim leader.</t>
  </si>
  <si>
    <t>Nepa</t>
  </si>
  <si>
    <t>The specific motive is unknown; however, sources noted that the assailants warned the victims, who worked for a construction company, to comply with levy demands by Maoists in the future.</t>
  </si>
  <si>
    <t>Hadr district</t>
  </si>
  <si>
    <t>Albu-Hashmah</t>
  </si>
  <si>
    <t>Karma district</t>
  </si>
  <si>
    <t>Dana</t>
  </si>
  <si>
    <t>Cabintan</t>
  </si>
  <si>
    <t>Maqsha</t>
  </si>
  <si>
    <t>Pakuahat</t>
  </si>
  <si>
    <t>Khoaani</t>
  </si>
  <si>
    <t>The specific motive is unknown; however, officials speculated that the attack may have been in retaliation for villagers refusing to pay a tax imposed by the Karbi People's Liberation Tigers (KPLT).</t>
  </si>
  <si>
    <t>Baro</t>
  </si>
  <si>
    <t>Mushirfah</t>
  </si>
  <si>
    <t>Tashan Alade</t>
  </si>
  <si>
    <t>The specific motive is unknown; however, sources speculated that the attack, which targeted a Christian wedding, was part of a larger trend of sectarian violence between Nigeria's Christian and Muslim communities.</t>
  </si>
  <si>
    <t>The specific motive is unknown; however, sources speculated that the attack, which targeted a Shiite leader, was part of a larger trend of sectarian violence between Pakistan's Sunni majority and Shiite minority communities.</t>
  </si>
  <si>
    <t>Moghol</t>
  </si>
  <si>
    <t>The specific motive is unknown; however, sources speculated that the victims, who were anti-government protesters, may have been targeted as part of a larger campaign of violence against protesters demanding the resignation of the Thai prime minister.</t>
  </si>
  <si>
    <t>Maoists claimed responsibility for the attack and stated that it was carried out in retaliation for intensified police operations in the area.</t>
  </si>
  <si>
    <t>Muzaffargarh district</t>
  </si>
  <si>
    <t>Pur Chaman district</t>
  </si>
  <si>
    <t>Kafr Nabl</t>
  </si>
  <si>
    <t>Sangel</t>
  </si>
  <si>
    <t>The specific motive is unknown; however, sources speculated that Maoists believed that the victim, a farmer, was a police informer.</t>
  </si>
  <si>
    <t>Arij</t>
  </si>
  <si>
    <t>Ayn Al-Jahsh</t>
  </si>
  <si>
    <t>Kwajaffa Babur</t>
  </si>
  <si>
    <t>The specific motive is unknown; however, sources speculated that the attack, which targeted a Christian village, was part of a larger trend of sectarian violence between Nigeria's Christian and Muslim communities.</t>
  </si>
  <si>
    <t>Caucasus Emirate claimed responsibility for the attack and stated that it was a warning ahead of the Winter Olympics in Sochi and in retaliation for the killing of Muslims around the world.</t>
  </si>
  <si>
    <t>Al-Qarraj</t>
  </si>
  <si>
    <t>Kiryat Shmona</t>
  </si>
  <si>
    <t>Balichanda</t>
  </si>
  <si>
    <t>Al-Khadharan</t>
  </si>
  <si>
    <t>The Group of Popular Fighters claimed responsibility for the attack and stated that it was carried out in order to express solidarity with those whose living standards have been negatively affected by austerity measures. The group also stated that the attack was carried out in memory of Dimitris Christoulas, a pensioner who shot himself in April 2012 to protest the austerity measures.</t>
  </si>
  <si>
    <t>Katihar district</t>
  </si>
  <si>
    <t>Dhoke Seydan</t>
  </si>
  <si>
    <t>The specific motive is unknown; however, sources speculated that the attack, which targeted a Shiite mosque, was part of a larger trend of sectarian violence between Pakistan's Sunni majority and Shiite minority communities.</t>
  </si>
  <si>
    <t>Yarkand</t>
  </si>
  <si>
    <t>The specific motive is unknown; however, sources speculated that this and two other coordinated attacks were an attempt at a coup d'etat.</t>
  </si>
  <si>
    <t>Al-Habilayn</t>
  </si>
  <si>
    <t>The specific motive is unknown; however, sources speculated that the attack, which targeted a group of plantation workers, was related to extortion demands made by the Abu Sayyaf Group (ASG).</t>
  </si>
  <si>
    <t>Bikr</t>
  </si>
  <si>
    <t>The specific motive is unknown; however, sources speculated that the attack, which was attributed to ethnic Mapuches, was part of a larger spike in violence by indigenous militants struggling to reclaim lands lost in the 19th century.</t>
  </si>
  <si>
    <t>Warah</t>
  </si>
  <si>
    <t>Maikatako</t>
  </si>
  <si>
    <t>The specific motive is unknown; however, military sources speculated that the attack was an attempt to derail ongoing peace talks between the Philippine government and the Moro Islamic Liberation Front.</t>
  </si>
  <si>
    <t>The specific motive is unknown; however, sources speculated that the attack was an attempt to extort money from contractors working on the construction site that was targeted. Accordingly, potential DTP situation.</t>
  </si>
  <si>
    <t>The specific motive is unknown; however, sources noted that the National Liberation Army of Colombia (ELN) had declared war against multinational oil companies in Colombia in November.</t>
  </si>
  <si>
    <t>Jaish-e-Islam claimed responsibility for the incident, stating that the incident was carried out in revenge for an attack that occurred in Rawalpindi and for an incident in which the Quran was desecrated in Quetta. Sources also speculated that the attack, which targeted Shiite pilgrims, may be part of a larger trend of sectarian violence between Pakistan's  majority Sunni and minority Shiite communities.</t>
  </si>
  <si>
    <t>The specific motive is unknown; however, sources noted that security forces dismantled a Sunni protest camp outside Ramadi on December 30, 2013, angering members of the Sunni community. Sources also noted that a number of prisoners were freed in the attack.</t>
  </si>
  <si>
    <t>Singjamei</t>
  </si>
  <si>
    <t>Shubra el-Kheima</t>
  </si>
  <si>
    <t>Dikadla</t>
  </si>
  <si>
    <t>Supalu</t>
  </si>
  <si>
    <t>Matda</t>
  </si>
  <si>
    <t>Diani</t>
  </si>
  <si>
    <t>The Bangsamoro Islamic Freedom Movement (BIFM) claimed responsibility for the incident, stating that the attack was carried out in retaliation for an incident in which soldiers had harassed Muslim farmers in the area.</t>
  </si>
  <si>
    <t>Romsai</t>
  </si>
  <si>
    <t>The specific motive is unknown; however, sources speculated that the attack, which targeted a Hezbollah stronghold, is part of a larger trend of sectarian violence related to Hizballah's support for President Bashar Al-Assad in Syria.</t>
  </si>
  <si>
    <t>Sabratah</t>
  </si>
  <si>
    <t>Jund al-Islam</t>
  </si>
  <si>
    <t>Jund Al-Islam claimed responsibility for the incident, stating that they believed the victims were spies.</t>
  </si>
  <si>
    <t>Baraki Barak district</t>
  </si>
  <si>
    <t>Ghundi</t>
  </si>
  <si>
    <t>Bhadur</t>
  </si>
  <si>
    <t>Al-Qaws</t>
  </si>
  <si>
    <t>Zheleznodorozhny</t>
  </si>
  <si>
    <t>Sahanjanpur</t>
  </si>
  <si>
    <t>The specific motive is unknown; however, sources noted that parliamentary elections were scheduled for January 5, 2014. Sources also noted that the opposition advocated for citizens to "resist" the elections.</t>
  </si>
  <si>
    <t>Netrakona district</t>
  </si>
  <si>
    <t>Singra</t>
  </si>
  <si>
    <t>Mathbaria</t>
  </si>
  <si>
    <t>Daganbhuiyan</t>
  </si>
  <si>
    <t>Mushti Mela</t>
  </si>
  <si>
    <t>Kansat</t>
  </si>
  <si>
    <t>Kafr El-Sheikh</t>
  </si>
  <si>
    <t>Kafr el-Sheikh</t>
  </si>
  <si>
    <t>The specific motive is unknown; however, sources speculated that the attack, which targeted members of Ahl-i-Sunnat Wal Jamaat's (ASWJ) Islamabad chapter, may be part of a larger trend of sectarian violence between Pakistan's minority Shiite and majority Sunni communities.</t>
  </si>
  <si>
    <t>Amangarh</t>
  </si>
  <si>
    <t>Waheedabad</t>
  </si>
  <si>
    <t>Mirpur</t>
  </si>
  <si>
    <t>The specific motive is unknown; however, sources noted that the Communist Party of India - Maoist (CPI-Maoist) had recently been targeting youth in Kandhamal district in order to recruit them as CPI-Maoist members.</t>
  </si>
  <si>
    <t>Buulo Eyle</t>
  </si>
  <si>
    <t>The specific motive is unknown; however, sources noted that the incident occurred as police officers were taking down a Taliban flag in an area that was under Taliban control.</t>
  </si>
  <si>
    <t>The specific motive is unknown; however, sources noted that such attacks had become more frequent since Kenyan forces began conducting operations against members of Al-Shabaab in Somalia.</t>
  </si>
  <si>
    <t>Abu Jaafar al-Mansur Brigades</t>
  </si>
  <si>
    <t>Hay al-Wihdah</t>
  </si>
  <si>
    <t>Hadramawt Tribes Alliance</t>
  </si>
  <si>
    <t>Laikoiching</t>
  </si>
  <si>
    <t>Manipur Naga People's Army (MNPA) claimed responsibility for the incident, stating that the group would continue its attacks until all communities in Manipur obtained freedom. The group further stated that the people have faced continuous discrimination by the Indian government.</t>
  </si>
  <si>
    <t>Charghat</t>
  </si>
  <si>
    <t>Sonagazi</t>
  </si>
  <si>
    <t>Tangail district</t>
  </si>
  <si>
    <t>Ghior</t>
  </si>
  <si>
    <t>Shivalaya</t>
  </si>
  <si>
    <t>Brahmanbaria district</t>
  </si>
  <si>
    <t>Amtali</t>
  </si>
  <si>
    <t>Gaibandha district</t>
  </si>
  <si>
    <t>Lakshmipur district</t>
  </si>
  <si>
    <t>Bakhtiarabad</t>
  </si>
  <si>
    <t>Jangul</t>
  </si>
  <si>
    <t>The specific motive is unknown; however, sources speculated that the attack may have been carried out in retaliation to a pamphlet discovered in one of the books at the library, which insulted both Islam and the Prophet Mohammad. Sources also speculated that the attack may have been carried out due to rumors indicating that the owner of the library had written an anti-Islamic article on the Internet.</t>
  </si>
  <si>
    <t>Washuk</t>
  </si>
  <si>
    <t>Natore</t>
  </si>
  <si>
    <t>Al-Jawf</t>
  </si>
  <si>
    <t>The specific motive is unknown; however, sources posited that members of the Bangsamoro Islamic Freedom Movement (BIFM) carried out the attack in an attempt to extract protection money from local farmers.</t>
  </si>
  <si>
    <t>The specific motive is unknown; however, sources speculated that the attack, which targeted a predominately Shiite area, is part of a larger trend of sectarian violence between Iraq's Sunni minority and Shiite majority communities.</t>
  </si>
  <si>
    <t>Nayet al-Azim district</t>
  </si>
  <si>
    <t>The specific motive is unknown; however, sources posited that tribesmen carried out the attack in retaliation for the military killing a member of their tribe.</t>
  </si>
  <si>
    <t>Thakurgaon district</t>
  </si>
  <si>
    <t>Parbatipur district</t>
  </si>
  <si>
    <t>The specific motive is unknown; however, sources noted that parliamentary elections were scheduled for January 5, 2014. Sources also noted that the opposition attempted to enforce a boycott of the elections.</t>
  </si>
  <si>
    <t>Baniachang</t>
  </si>
  <si>
    <t>Agrisaba</t>
  </si>
  <si>
    <t>The specific motive is unknown; however, sources speculated that the incident may be related to a conflict regarding the legitimacy of the monarchy.</t>
  </si>
  <si>
    <t>The specific motive is unknown; however, sources speculated that the incident may have been carried out in retaliation for the December 2013 suicide bombings in Volgograd.</t>
  </si>
  <si>
    <t>The specific motive is unknown; however, sources noted that Boneri was threatened in the past by Tehrik-i-Taliban Pakistan (TTP) to leave the  Awami National Party (ANP) and to pay extortion fees.</t>
  </si>
  <si>
    <t>The specific motive is unknown; however, sources speculated that the attack may have been carried out in order to sabotage the tourism industry in the area.</t>
  </si>
  <si>
    <t>Albu Sayf</t>
  </si>
  <si>
    <t>The specific motive is unknown; however, authorities suspected that the attack was motivated by the view that prostitution is an affront to Islam.</t>
  </si>
  <si>
    <t>Shonong</t>
  </si>
  <si>
    <t>The specific motive is unknown; however, sources speculated that the attack, which targeted a predominately Christian village, may be part of a larger trend of sectarian violence between Nigeria's Christian and Muslim communities. Sources also noted that there is an ongoing feud between the two communities over land and water in Nigeria.</t>
  </si>
  <si>
    <t>Ibrahimzai</t>
  </si>
  <si>
    <t>The specific motive is unknown; however, sources speculated that the attack, which targeted a predominately Shiite area, is part of a larger trend of sectarian violence between Pakistan's majority Sunni and minority Shiite communities.</t>
  </si>
  <si>
    <t>Balipeta</t>
  </si>
  <si>
    <t>The specific motive is unknown; however, sources posited that Maoists carried out the attack because they believed the victims were police informants.</t>
  </si>
  <si>
    <t>Nuttal</t>
  </si>
  <si>
    <t>Rovereto</t>
  </si>
  <si>
    <t>Anarchists claimed responsibility for the incident and stated that the attack was carried out as a warning against the construction of prisons in the area.</t>
  </si>
  <si>
    <t>Kwankwaso</t>
  </si>
  <si>
    <t>The specific motive is unknown; however, sources posited that the Abu Sayyaf Group (ASG) carried out the attack in retaliation for a helicopter and naval assault on the group's leaders on January 5, 2014.</t>
  </si>
  <si>
    <t>The specific motive is unknown; however, sources stated that the victim was targeted for working at a coffee shop. Sources also noted that the victim had previously been warned to stop working in the shop prior to the attack.</t>
  </si>
  <si>
    <t>Moses Spring</t>
  </si>
  <si>
    <t>Sah district</t>
  </si>
  <si>
    <t>Edenbari</t>
  </si>
  <si>
    <t>Achik National Volunteer Council-B (ANVC-B) claimed responsibility for the incident, stating that they carried out the attack because they suspected that the police officers were rivals disguised as police, since they had refused to produce any documents.</t>
  </si>
  <si>
    <t>Dalan</t>
  </si>
  <si>
    <t>Bahadur Banda</t>
  </si>
  <si>
    <t>J. M. Alberto</t>
  </si>
  <si>
    <t>Dukana</t>
  </si>
  <si>
    <t>The Punjabi Taliban claimed responsibility for the incident and stated that a large sum of money was stolen during the attack.</t>
  </si>
  <si>
    <t>The specific motive is unknown; however, sources speculated that Boko Haram carried out the attack as an act of reprisal following the arrest of several of the group's members in the area.</t>
  </si>
  <si>
    <t>Tambuktan</t>
  </si>
  <si>
    <t>The specific motive is unknown; however, experts suspect that the incident is connected to a pledge to disrupt next month's Olympic Games made in June by Caucasus Emirate leader, Doku Umarov.</t>
  </si>
  <si>
    <t>Maryinskaya</t>
  </si>
  <si>
    <t>Lubo Yilai</t>
  </si>
  <si>
    <t>Bab</t>
  </si>
  <si>
    <t>Draban</t>
  </si>
  <si>
    <t>The specific motive is unknown; however, the victim speculated that the attack may have been related to recent decisions made by the local council.</t>
  </si>
  <si>
    <t>The specific motive is unknown; however, sources speculated that the attack, which targeted a Shiite teacher, is part of a larger trend of sectarian violence between Pakistan's majority Sunni and minority Shiite communities.</t>
  </si>
  <si>
    <t>The New People's Army (NPA) claimed responsibility for the incident, stating that the group targeted the victim for his "crimes against the people." Authorities speculated that the NPA carried out the attack due to the victim's cooperation with security forces.</t>
  </si>
  <si>
    <t>The specific motive is unknown; however, authorities posited that the attack was carried out in order to avenge the death of the assailants' associate.</t>
  </si>
  <si>
    <t>Bottola</t>
  </si>
  <si>
    <t>The specific motive is unknown; however, sources speculated that the attack, which targeted a Hindu temple, is part of a larger trend of sectarian violence against Hindus following the January 5, 2014 elections.</t>
  </si>
  <si>
    <t>Balit</t>
  </si>
  <si>
    <t>Virajpet</t>
  </si>
  <si>
    <t>Kaffat</t>
  </si>
  <si>
    <t>Nungba</t>
  </si>
  <si>
    <t>The specific motive is unknown; however, sources noted that there had been previous warnings made by hill-based organizations against the construction of Centre-sponsored projects at hill districts in Manipur state. Sources also speculated that the attack may have been carried out for an extortion.</t>
  </si>
  <si>
    <t>Tehrik-i-Taliban Pakistan (TTP) claimed responsibility for the incident and stated the attack was carried out in revenge for TTP members killed by Karachi police.</t>
  </si>
  <si>
    <t>Suq Shamilah</t>
  </si>
  <si>
    <t>Murzuq</t>
  </si>
  <si>
    <t>Traghen</t>
  </si>
  <si>
    <t>Tabu Tribe</t>
  </si>
  <si>
    <t>The specific motive is unknown; however, sources speculated that the attack may have been carried out by members of the Tabu tribe in retaliation for Al-Aswad's involvement in clashes between Al-Haq brigade and the Tabu tribe that killed more than 40 members of the Tabu tribe in Sebha two years ago.</t>
  </si>
  <si>
    <t>Bubali</t>
  </si>
  <si>
    <t>The specific motive is unknown; however, sources noted that the incident occurred a day after a pro-Turkish demonstration organized by the local government in Mogadishu to promote Turkey's development programs in the area.</t>
  </si>
  <si>
    <t>The specific motive is unknown; however, the victim posited that attack was carried out by extortionists.</t>
  </si>
  <si>
    <t>Sanah</t>
  </si>
  <si>
    <t>The specific motive is unknown; however, sources posited that the victim had been threatened by extortionists in the past.</t>
  </si>
  <si>
    <t>Kpele</t>
  </si>
  <si>
    <t>The specific motive is unknown; however, sources posited that the attack was carried out in retaliation to a farmer stabbing an assailant the previous day who demanded an extortion from a number of farmers in the area.</t>
  </si>
  <si>
    <t>The specific motive is unknown; however, sources noted that the incident followed clashes between protesters and government supporters the previous day.</t>
  </si>
  <si>
    <t>The specific motive is unknown; however, sources posited that the attack was carried out in response to the rangers' efforts to prevent the Democratic Front for the Liberation of Rwanda (FDLR) from regaining control of a nearby area.</t>
  </si>
  <si>
    <t>Ghayl Bin Yamin</t>
  </si>
  <si>
    <t>The specific motive is unknown; however, sources posited that the attack was related to the death of a local tribal leader at a military checkpoint in December.</t>
  </si>
  <si>
    <t>Khongman</t>
  </si>
  <si>
    <t>The specific motive is unknown; however, authorities speculated that the attack may be related to an extortion.</t>
  </si>
  <si>
    <t>Achik Tiger Force</t>
  </si>
  <si>
    <t>A'chik Tiger Force claimed responsibility for the incident and stated that the attack was carried out as a message to those paying an extortion to other militant groups to also respond to their demands as well.</t>
  </si>
  <si>
    <t>The specific motive is unknown; however, sources speculated that the attack may have been carried out for an extortion.</t>
  </si>
  <si>
    <t>Bielel</t>
  </si>
  <si>
    <t>Qala-i-Naw district</t>
  </si>
  <si>
    <t>Tandu Bato</t>
  </si>
  <si>
    <t>Mustafabad</t>
  </si>
  <si>
    <t>The specific motive is unknown; however, sources posited that the abduction was carried out for a ransom.</t>
  </si>
  <si>
    <t>The specific motive is unknown; however, sources posited that gunmen had installed barricades on some roads in order to pressure the government to release prisoners who were charged with fighting on the side of Al-Qa ida in the Arabian Peninsula (AQAP).</t>
  </si>
  <si>
    <t>Abu Bakr Unis Jabr Brigade</t>
  </si>
  <si>
    <t>The specific motive is unknown; however, sources speculated that the incident may be related to recent rumors that the Prime Minister of the Political Bureau of Cyrenaica brokered a $2 million contract with Israel.</t>
  </si>
  <si>
    <t>Al-Zaidan</t>
  </si>
  <si>
    <t>Dan Kouj</t>
  </si>
  <si>
    <t>The specific motive is unknown; however, sources speculated that the attack may have been related to the death of a local tribal leader at a military checkpoint in December.</t>
  </si>
  <si>
    <t>Upper Balukbok</t>
  </si>
  <si>
    <t>Rage Ele</t>
  </si>
  <si>
    <t>The specific motive is unknown; however, sources stated that Al-Shabaab targeted the civilians because they refused to pay an extortion fee to the group in the form of livestock.</t>
  </si>
  <si>
    <t>The specific motive is unknown; however, sources noted that the victim refused to allow the assailants to pass through a road barricade.</t>
  </si>
  <si>
    <t>Varympompi</t>
  </si>
  <si>
    <t>The Group of Popular Fighters claimed responsibility for the incident and stated that the attack was carried out in protest of German capitalism.</t>
  </si>
  <si>
    <t>The specific motive is unknown; however, sources noted that the assailants claimed that the churches were being demolished because they lacked the necessary government authorization to function.</t>
  </si>
  <si>
    <t>Lallo</t>
  </si>
  <si>
    <t>Awamiyah</t>
  </si>
  <si>
    <t>Odia Pentha</t>
  </si>
  <si>
    <t>The specific motive is unknown; however, sources noted that armed groups used the starvation of locals as a political tool, in order to hold the Syrian government accountable for the suffering of camp residents.</t>
  </si>
  <si>
    <t>The specific motive is unknown; however, sources noted that Al-Shabaab abducted Kenyan nationals in the past for Kenya's military involvement in Somalia.</t>
  </si>
  <si>
    <t>Suntah</t>
  </si>
  <si>
    <t>Guizhou</t>
  </si>
  <si>
    <t>Kaili</t>
  </si>
  <si>
    <t>Baqubah district</t>
  </si>
  <si>
    <t>The specific motive is unknown; however, sources speculated that the attack, which occurred in a predominately Shiite neighborhood, is part of a larger trend of sectarian violence between Iraq's Sunni minority and Shiite majority communities.</t>
  </si>
  <si>
    <t>Wasti</t>
  </si>
  <si>
    <t>The specific motive is unknown; however, sources speculated that the attack was related to Hezbollah's involvement in Syria.</t>
  </si>
  <si>
    <t>Rukanpur</t>
  </si>
  <si>
    <t>The New People's Army (NPA) claimed responsibility for the incident and stated that the attack was carried out because the construction company did not pay an extortion.</t>
  </si>
  <si>
    <t>The specific motive is unknown; however, sources noted that the attack occurred amidst the Bangkok shutdown operation, organized by protestors.</t>
  </si>
  <si>
    <t>Nana-Mambere</t>
  </si>
  <si>
    <t>Boyali</t>
  </si>
  <si>
    <t>The specific motive is unknown; however, sources speculated that the attack, which targeted Muslims, is part of a larger trend of sectarian violence between the Central African Republic's Muslim minority and Christian majority communities.</t>
  </si>
  <si>
    <t>Gam-e Shak</t>
  </si>
  <si>
    <t>Gemeiza</t>
  </si>
  <si>
    <t>The specific motive is unknown; however, sources noted that rebels have questioned Uganda's neutrality and have demanded that Uganda withdraw its military support to the government.</t>
  </si>
  <si>
    <t>Sinnuris</t>
  </si>
  <si>
    <t>The specific motive is unknown; however, sources posited that the attack was related to an extortion demand by Maoists.</t>
  </si>
  <si>
    <t>Wajid district</t>
  </si>
  <si>
    <t>The specific motive is unknown; however, sources noted that Al-Shabaab recently threatened Somalians working for international organizations.</t>
  </si>
  <si>
    <t>Jarabulus</t>
  </si>
  <si>
    <t>The specific motive is unknown; however, sources noted that the attack followed the Islamic State of Iraq and the Levant losing land to rivals in the area.</t>
  </si>
  <si>
    <t>The specific motive is unknown; however, sources noted that the attack may be related to a monetary demand.</t>
  </si>
  <si>
    <t>The specific motive is unknown; however, sources speculated that Israeli settlers carried out the attack in retaliation to an incident that occurred on January 7, 2014, in which 15 Israeli settlers were captured and held by Palestinians in Qusra, West Bank and Gaza Strip.</t>
  </si>
  <si>
    <t>The specific motive is unknown; however, sources posited that Boko Haram carried out the attack on the police station in order to take control of the town.</t>
  </si>
  <si>
    <t>Alham</t>
  </si>
  <si>
    <t>The specific motive is unknown; however, sources speculated that the attack, which occurred in a predominately Shiite district, is part of a larger trend of sectarian violence between Iraq's Sunni minority and Shiite majority communities.</t>
  </si>
  <si>
    <t>Jit</t>
  </si>
  <si>
    <t>The specific motive is unknown; however, sources speculated that the attack, which targeted a member of the Shiite community, is part of a larger trend of sectarian violence between Pakistan's majority Sunni and minority Shiite communities.</t>
  </si>
  <si>
    <t>Central Bohemia</t>
  </si>
  <si>
    <t>Orlov</t>
  </si>
  <si>
    <t>Chhoraitkandi</t>
  </si>
  <si>
    <t>Borolekha</t>
  </si>
  <si>
    <t>Abu Tira (Central Reserve Forces)</t>
  </si>
  <si>
    <t>Kommanapalli</t>
  </si>
  <si>
    <t>Al-Nusrah Front claimed responsibility for the suicide bombing, stating that the attack was in response to Hezbollah's involvement in Syria.</t>
  </si>
  <si>
    <t>The specific motive is unknown; however, sources speculated that the attack was carried out in retaliation to recent drone strikes.</t>
  </si>
  <si>
    <t>The specific motive is unknown; however, sources speculated that the attack, which targeted Sunni Muslims, was part of a larger trend of sectarian violence between Iraq's Sunni minority and Shiite majority communities.</t>
  </si>
  <si>
    <t>Dera ismail Khan district</t>
  </si>
  <si>
    <t>Burhakaba district</t>
  </si>
  <si>
    <t>Buraiqeh</t>
  </si>
  <si>
    <t>Sarkol</t>
  </si>
  <si>
    <t>The specific motive is unknown; however, the victim speculated that he may have been targeted due to his participation in "anti-Thaksin regime" activities.</t>
  </si>
  <si>
    <t>Gashagar</t>
  </si>
  <si>
    <t>Chargano Mela</t>
  </si>
  <si>
    <t>Barrawi</t>
  </si>
  <si>
    <t>Bossembele</t>
  </si>
  <si>
    <t>The specific motive is unknown; however, sources speculated that the attack, which targeted Muslims, was part of a larger trend of sectarian violence between the Central African Republic's Muslim minority and Christian majority communities.</t>
  </si>
  <si>
    <t>Askhelon</t>
  </si>
  <si>
    <t>Narail</t>
  </si>
  <si>
    <t>Kouakh</t>
  </si>
  <si>
    <t>Buwayda</t>
  </si>
  <si>
    <t>The Taliban claimed responsibility for the attack on the Taverna du Liban restaurant, stating that the attack was in retaliation for a coalition forces airstrike in Parwan province in Afghanistan.</t>
  </si>
  <si>
    <t>The New People's Army (NPA) claimed responsibility for the incident and stated that Bantoto was targeted due to his involvement in activities against the NPA. The victim's wife also speculated that the attack may have been carried in retaliation for Bantoto leaving the NPA.</t>
  </si>
  <si>
    <t>The New People's Army's (NPA) Mt. Kitanglad Sub-Regional Command spokesperson, Mamerto Bagani, claimed responsibility, stating that the Sumifru Corporation warehouse was targeted in response to Sumifru's anti-people policies and damaging business practices.</t>
  </si>
  <si>
    <t>Kotli Behram</t>
  </si>
  <si>
    <t>The Baloch Republican Army (BRA) claimed responsibility for the incident and stated that the BRA would continue to carry out attacks against railways until the military operation in Balochistan is called off.</t>
  </si>
  <si>
    <t>The specific motive is unknown; however, sources speculated that the attack may have been carried out by the National Democratic Front of Bodoland (NDFB) in retaliation for the deaths of at least one NDFB member earlier that day.</t>
  </si>
  <si>
    <t>Ehsanullah Ehsan, a spokesperson for the Tehrik-i-Taliban Pakistan (TTP), claimed responsibility for the attack, stating that Express News employees were attacked because the news organization was spreading "venomous propaganda" against the TTP.</t>
  </si>
  <si>
    <t>Al-Raydah</t>
  </si>
  <si>
    <t>Risan</t>
  </si>
  <si>
    <t>The specific motive is unknown; however, sources speculated that the attack may have been carried out in retaliation to military shelling, which killed 19 people at a funeral in December.</t>
  </si>
  <si>
    <t>Ramnathpur</t>
  </si>
  <si>
    <t>Bouar</t>
  </si>
  <si>
    <t>Kanglatongbi</t>
  </si>
  <si>
    <t>Jaksongram</t>
  </si>
  <si>
    <t>The specific motive is unknown; however, sources speculated that the National Democratic Front of Bodoland (NDFB) may have carried out the attack in retaliation to security forces killing a NDFB member the previous day.</t>
  </si>
  <si>
    <t>The specific motive is unknown; however, sources speculated that the attack, which targeted an Ahlesunnat Wal Jamaat leader, was part of a larger trend of sectarian violence between Pakistan's majority Sunni and minority Shiite communities</t>
  </si>
  <si>
    <t>Choto</t>
  </si>
  <si>
    <t>Phetchaburi</t>
  </si>
  <si>
    <t>Cha-am district</t>
  </si>
  <si>
    <t>Aroli</t>
  </si>
  <si>
    <t>The specific motive is unknown; however, sources speculated that the attack, which targeted a Shiite Muslim, was part of a larger trend of sectarian violence between Pakistan's majority Sunni and minority Shiite communities</t>
  </si>
  <si>
    <t>Al-Quds</t>
  </si>
  <si>
    <t>Had Akhdar</t>
  </si>
  <si>
    <t>Poitou-Charentes</t>
  </si>
  <si>
    <t>Lezay</t>
  </si>
  <si>
    <t>Shahidullah Shahid, a spokesperson for Tehrik-i-Taliban Pakistan (TTP), claimed responsibility for the attack on the Frontier Corps (FC) compound, stating that the attack was carried out to avenge the killing of Maulana Waliur Rehman, a TTP commander, in a United States (US) drone strike on May 29, 2013.</t>
  </si>
  <si>
    <t>Moises R. Espinosa</t>
  </si>
  <si>
    <t>Sixth of October</t>
  </si>
  <si>
    <t>Al-Hajjaj</t>
  </si>
  <si>
    <t>Bijepar</t>
  </si>
  <si>
    <t>The specific motive is unknown; however, sources speculated that the attack, which targeted a predominately Shiite district, was part of a larger trend of sectarian violence between Iraq's Sunni minority and Shiite majority communities.</t>
  </si>
  <si>
    <t>Shahidullah Shahid, a spokesperson for Tehrik-i-Taliban Pakistan (TTP), claimed responsibility for the attack, stating that it was in response to a military operation in Rawalpindi in 2007 and the killing of a TTP deputy chief in a United States (US) drone strike.</t>
  </si>
  <si>
    <t>The specific motive is unknown; however, sources speculated that the attack, which targeted a Shiite cleric, was part of a larger trend of sectarian violence between Pakistan's majority Sunni and minority Shiite communities.</t>
  </si>
  <si>
    <t>Ansar Bayt al-Maqdis (Ansar Jerusalem) claimed responsibility for the incident and stated that Israel was the main enemy of the Muslim world and accused Israel of waging a war on Muslims in Egypt.</t>
  </si>
  <si>
    <t>Wulgo</t>
  </si>
  <si>
    <t>Albu Faraj</t>
  </si>
  <si>
    <t>Tehama Movement</t>
  </si>
  <si>
    <t>Rangkala</t>
  </si>
  <si>
    <t>The specific motive is unknown; however, sources speculated that the attack, which targeted Shiite pilgrims, was part of a larger trend of sectarian violence between Pakistan's majority Sunni and minority Shiite communities.</t>
  </si>
  <si>
    <t>The specific motive is unknown; however, sources noted that armed groups believe that polio vaccinations cause infertility and that vaccination campaigns are a cover for espionage.</t>
  </si>
  <si>
    <t>Al-Nusrah Front claimed responsibility for the incident and stated that the attack was in response to attacks carried out by Hezbollah in Syria and Arsal.</t>
  </si>
  <si>
    <t>Tuieo</t>
  </si>
  <si>
    <t>Hubaysh district</t>
  </si>
  <si>
    <t>The specific motive is unknown; however, sources speculated that the attack, which targeted a Houthi leader, was part of a larger trend of sectarian violence between Yemen's Sunni majority and Shiite minority communities.</t>
  </si>
  <si>
    <t>Melaghar</t>
  </si>
  <si>
    <t>Sarakhakh</t>
  </si>
  <si>
    <t>The specific motive is unknown; however, sources speculated that the assailants may have suspected that one of the family members was working with the government.</t>
  </si>
  <si>
    <t>The specific motive is unknown; however, sources speculated that the attack, which targeted a Sunni cleric, was part of a larger trend of sectarian violence between Iraq's Sunni minority and Shiite majority communities.</t>
  </si>
  <si>
    <t>Chahar Burja district</t>
  </si>
  <si>
    <t>Chiang Mai district</t>
  </si>
  <si>
    <t>The specific motive is unknown; however, sources posited that the victims were protecting the park from illegal forest destruction, which the Democratic Front for the Liberation of Rwanda (FDLR) is engaged in for charcoal.</t>
  </si>
  <si>
    <t>Bas-Uele district</t>
  </si>
  <si>
    <t>The specific motive is unknown; however, sources posited that the attack was carried out in order to obtain information from the victim regarding funding for the protest movement.</t>
  </si>
  <si>
    <t>Ceelasha Biyaha</t>
  </si>
  <si>
    <t>The specific motive is unknown; however, sources noted that Al-Shabaab had given telecommunication companies 15 days to suspend operations or else be viewed as "working with the enemy."</t>
  </si>
  <si>
    <t>Buulo Mareer</t>
  </si>
  <si>
    <t>Kabankalan</t>
  </si>
  <si>
    <t>The New People's Army (NPA) claimed responsibility for the attack, stating that the Sola family was targeted in response to the Solas' mistreatment of their employees.</t>
  </si>
  <si>
    <t>Sir Dheri</t>
  </si>
  <si>
    <t>Ras Kambooni</t>
  </si>
  <si>
    <t>Udon Thani Muang district</t>
  </si>
  <si>
    <t>Arandhu</t>
  </si>
  <si>
    <t>Bhakkar district</t>
  </si>
  <si>
    <t>The specific motive is unknown; however, sources noted that the Tehrik-i-Taliban Pakistan (TTP) had issued a "ban" on polio vaccination.</t>
  </si>
  <si>
    <t>The specific motive is unknown; however, sources noted that when the Taliban ruled the country they had banned volleyball.</t>
  </si>
  <si>
    <t>Wasta district</t>
  </si>
  <si>
    <t>The specific motive is unknown; however, sources speculated that the attack may be related to violence following the elections on January 5, 2014.</t>
  </si>
  <si>
    <t>Garampani</t>
  </si>
  <si>
    <t>The specific motive is unknown; however, sources noted that the United Liberation Front of Assam (ULFA) demanded a boycott of Republic Day festivities.</t>
  </si>
  <si>
    <t>The specific motive is unknown; however, sources noted that armed groups had planned attacks ahead of Republic Day festivities.</t>
  </si>
  <si>
    <t>The specific motive is unknown; however, sources noted that the victim was critical of the Syrian president, Bashar al-Assad.</t>
  </si>
  <si>
    <t>The specific motive is unknown; however, Kuki Tribal Militants stated that they only took the victims in order to speak with them.</t>
  </si>
  <si>
    <t>Diapedi</t>
  </si>
  <si>
    <t>El Cabo</t>
  </si>
  <si>
    <t>Ansar Bayt al-Maqdis (Ansar Jerusalem) claimed responsibility for the incident and stated that the attack was carried out in revenge for the deaths of supporters of former president Mohamed Morsi.</t>
  </si>
  <si>
    <t>Dokki</t>
  </si>
  <si>
    <t>The specific motive is unknown; however, sources speculated that the abduction may have been in response to the arrest of prominent Libyan militia leader, Shaaban Hadeia, in Egypt.</t>
  </si>
  <si>
    <t>The specific motive is unknown; however, authorities posited that the attack was carried out in order to disrupt the polio campaign in the area.</t>
  </si>
  <si>
    <t>Aksu district</t>
  </si>
  <si>
    <t>The specific motive is unknown; however, sources speculated that the attack may have been a result of the continuous repression of the Uighur community and discrimination by the Han Chinese.</t>
  </si>
  <si>
    <t>Qarghayi district</t>
  </si>
  <si>
    <t>Wala</t>
  </si>
  <si>
    <t>The specific motive is unknown; however, sources speculated that the attack, which targeted a Muslim, was part of a larger trend of sectarian violence between the Central African Republic's Muslim minority and Christian majority communities.</t>
  </si>
  <si>
    <t>The specific motive is unknown; however, sources speculated that the attack, which targeted a Muslim, was part of a larger trend of sectarian violence between the Central African Republic's Muslim minority and Christian majority communities. Sources also noted that the Anti-Balaka Militia was carrying out attacks on Muslim communities, where they believed citizens were working with the Seleka.</t>
  </si>
  <si>
    <t>Moirang</t>
  </si>
  <si>
    <t>Kangvai</t>
  </si>
  <si>
    <t>Punkcak Jaya</t>
  </si>
  <si>
    <t>Kechala</t>
  </si>
  <si>
    <t>Abwataw</t>
  </si>
  <si>
    <t>Al-Nusrah Front in Lebanon claimed responsibility for the incident, stating that attacks would continue until Hezbollah left Syria and Sunni youths in Lebanese prisons were released.</t>
  </si>
  <si>
    <t>The specific motive is unknown; however, sources posited that the abduction was carried out in response to the arrest of prominent Libyan militia leader, Shaaban Hadeia, in Egypt and was used as a bargaining tool to release Hadeia.</t>
  </si>
  <si>
    <t>Navkania</t>
  </si>
  <si>
    <t>The Movement for the Emancipation of the Niger Delta (MEND) claimed responsibility for the incident and stated that the attack served as a reminder of the group's presence in the area and that by 2015 they will have driven away all oil companies in the country.</t>
  </si>
  <si>
    <t>Torbung</t>
  </si>
  <si>
    <t>The specific motive is unknown; however, the victim indicated that he had received threats in the past demanding that he disengage from his work as a media activist.</t>
  </si>
  <si>
    <t>Al-Nusrah Front claimed responsibility for the incident and warned that similar attacks would continue until Hezbollah halted its intervention in Syria's civil war and Sunni prisoners were released in Lebanon.</t>
  </si>
  <si>
    <t>Silakota</t>
  </si>
  <si>
    <t>Maoists claimed responsibility for the incident and stated that Deba Sodi was targeted because they believed the victim was a police informant.</t>
  </si>
  <si>
    <t>Maoists claimed responsibility for the incident and stated that Erma Banjarni was targeted because they believed the victim was a police informant.</t>
  </si>
  <si>
    <t>Hawra</t>
  </si>
  <si>
    <t>Waga Chakawa</t>
  </si>
  <si>
    <t>The specific motive is unknown; however, sources speculated that the attack, which targeted an individual affiliated with the Deoband school of thought, may be part of a larger trend of sectarian violence between Pakistan's majority Sunni and minority Shiite communities.</t>
  </si>
  <si>
    <t>Libon</t>
  </si>
  <si>
    <t>Sajik Tampak</t>
  </si>
  <si>
    <t>The specific motive is unknown; however, sources posited that the People's Liberation Army (India) carried out the attack in order to disrupt the Republic Day festivities.</t>
  </si>
  <si>
    <t>Ghumra</t>
  </si>
  <si>
    <t>The specific motive is unknown; however, sources speculated that the attack, which targeted a member of the Shiite community, may be part of a larger trend of sectarian violence between Pakistan's majority Sunni and minority Shiite communities.</t>
  </si>
  <si>
    <t>Musanze district</t>
  </si>
  <si>
    <t>Ansar Bayt al-Maqdis (Ansar Jerusalem) claimed responsibility for the incident and stated that the attack was carried out in order to negatively impact economic interests related to the military.</t>
  </si>
  <si>
    <t>Garoowe</t>
  </si>
  <si>
    <t>Ruhjan</t>
  </si>
  <si>
    <t>Al-Nusrah Front claimed responsibility for the attack on the checkpoint, stating that it was a message to Defence Minister Fahd Al-Freij, letting him know that he cannot protect his relatives, even in his ancestral home. The Ajnad Al-Sham faction of the Greater Damascus Operations Room also claimed responsibility for the attack, stating that Rahjan town was targeted because of its status as a base for pro-Assad militias.</t>
  </si>
  <si>
    <t>Jabal Al Gharbi</t>
  </si>
  <si>
    <t>Rayayinah</t>
  </si>
  <si>
    <t>The specific motive is unknown; however, sources posited that Al-Shabaab carried out the abduction on suspicion that the victims assisted the United States (US) with a recent drone strike that killed members of Al-Shabaab.</t>
  </si>
  <si>
    <t>Pusht Koh district</t>
  </si>
  <si>
    <t>The specific motive is unknown; however, the victim speculated that the attack may have been carried out in order to dissuade him from running for office.</t>
  </si>
  <si>
    <t>Adaisseh</t>
  </si>
  <si>
    <t>Jalle</t>
  </si>
  <si>
    <t>Sudan People's Liberation Movement in Opposition (SPLM-IO)</t>
  </si>
  <si>
    <t>George Town</t>
  </si>
  <si>
    <t>The specific motive is unknown; however, sources speculated that the incident was related to an argument over the use of the word "Allah."</t>
  </si>
  <si>
    <t>Boza Khel</t>
  </si>
  <si>
    <t>Hawban</t>
  </si>
  <si>
    <t>The assailant claimed responsibility for the incident, citing a deeply held grudge against the Kita police station for its mistreatment of people and its mishandling of cases.</t>
  </si>
  <si>
    <t>Diplo</t>
  </si>
  <si>
    <t>Kishtapur</t>
  </si>
  <si>
    <t>The specific motive is unknown; however, sources suspected that the victims were targeted because the Maoists believed they were police informants.</t>
  </si>
  <si>
    <t>The specific motive is unknown; however, military officials posited that the attack was carried out by the Bangsamoro Islamic Freedom Movement (BIFM) in order to divert the attention of the military from arresting members of the BIFM.</t>
  </si>
  <si>
    <t>Batachipur</t>
  </si>
  <si>
    <t>The specific motive is unknown; however, sources posited that the National Democratic Front of Bodoland (NDFB) carried out the attack in response to recent police operations against the group.</t>
  </si>
  <si>
    <t>The specific motive is unknown; however, sources speculated that the attack, which targeted a church, was part of a larger trend of sectarian violence between Egypt's Christian minority and Muslim majority communities.</t>
  </si>
  <si>
    <t>Cobanbey</t>
  </si>
  <si>
    <t>The specific motive is unknown; however, sources speculated that the attack, which targeted an individual whom the assailants believed to be a Shiite Muslim, was part of a larger trend of sectarian violence between Pakistan's majority Sunni and minority Shiite communities.</t>
  </si>
  <si>
    <t>Oye</t>
  </si>
  <si>
    <t>Al-Rai</t>
  </si>
  <si>
    <t>Bedre</t>
  </si>
  <si>
    <t>Chapagedda</t>
  </si>
  <si>
    <t>The Communist Party of India - Maoist (CPI-Maoist) claimed responsibility for the incident and stated that the attack was carried out in retaliation to the deaths of Maoists by authorities. They also demanded that the government stop installing new police stations in Visakha agency.</t>
  </si>
  <si>
    <t>Tehrik-i-Taliban Pakistan (TTP) claimed responsibility for the incident and stated that the attack was in retaliation to the killing of detained members of the TTP.</t>
  </si>
  <si>
    <t>Ban Ma Pring</t>
  </si>
  <si>
    <t>Puducherry</t>
  </si>
  <si>
    <t>Ateret</t>
  </si>
  <si>
    <t>The specific motive is unknown; however, sources speculated that the attack was carried out for an extortion. Sources also speculated that the attack may have been in response to the victim's activities as an urban planner.</t>
  </si>
  <si>
    <t>Obo</t>
  </si>
  <si>
    <t>National Liberation Council of Taniland</t>
  </si>
  <si>
    <t>The National Liberation Council of Taniland (NLCT) claimed responsibility for the incident, stating that it carried out the attack in response to illegal evictions and to the Assamese people's encroachment onto Arunachal territory.</t>
  </si>
  <si>
    <t>The specific motive is unknown; however, sources noted that Raed Fares was known for his activism in Kafranbel town.</t>
  </si>
  <si>
    <t>The specific motive is unknown; however, sources speculated that the abduction may have been carried out in order to be used as a bargaining tool for the exchange of prisoners.</t>
  </si>
  <si>
    <t>Pachir Agam district</t>
  </si>
  <si>
    <t>Khanasser</t>
  </si>
  <si>
    <t>Anjani</t>
  </si>
  <si>
    <t>Nasir</t>
  </si>
  <si>
    <t>The specific motive is unknown; however, a letter left at the scene of the incident accused the victim of responsibility for the deaths and injuries of hundreds in Ramadi and Fallujah and called upon him to resign.</t>
  </si>
  <si>
    <t>Giade</t>
  </si>
  <si>
    <t>The specific motive is unknown; however, sources speculated that the police headquarters was targeted in order to free a prisoner.</t>
  </si>
  <si>
    <t>Cabid-an</t>
  </si>
  <si>
    <t>The specific motive is unknown; however, sources speculated that the attack, which targeted a member of the Shiite community, was part of a larger trend of sectarian violence between Pakistan's majority Sunni and minority Shiite communities.</t>
  </si>
  <si>
    <t>San Jose del Fragua district</t>
  </si>
  <si>
    <t>Al-Malah district</t>
  </si>
  <si>
    <t>Al-Shahabiyah</t>
  </si>
  <si>
    <t>Albu Ajil</t>
  </si>
  <si>
    <t>Ajnad Misr</t>
  </si>
  <si>
    <t>The specific motive is unknown; however, sources speculated that the attack may have been carried out by Fulani herdsmen in retaliation to an attack against them the previous week. Sources also speculated that the incident was related to ethnic rivalry.</t>
  </si>
  <si>
    <t>Pir Killay</t>
  </si>
  <si>
    <t>Sabon Garin Yamdula</t>
  </si>
  <si>
    <t>Albu Tamah</t>
  </si>
  <si>
    <t>Mogok</t>
  </si>
  <si>
    <t>Juer</t>
  </si>
  <si>
    <t>Keng</t>
  </si>
  <si>
    <t>Al-Nusrah Front claimed responsibility for the incident and stated that the attack was carried out in retaliation to Hezbollah's involvement in Syria.</t>
  </si>
  <si>
    <t>The specific motive is unknown; however, sources noted that the incident occurred amidst military operations against the Bangsamoro Islamic Freedom Movement (BIFM) in the area.</t>
  </si>
  <si>
    <t>The specific motive is unknown; however, sources speculated that Boko Haram carried out the attack due to Albani's criticism of the group.</t>
  </si>
  <si>
    <t>The specific motive is unknown; however, sources noted that the assailants thought to be behind the incident demanded the release of a prisoner.</t>
  </si>
  <si>
    <t>Molazai</t>
  </si>
  <si>
    <t>Tribesmen claimed responsibility for the incident and stated that they abducted the German national as a bargaining tool for the release of two of their relatives from prison.</t>
  </si>
  <si>
    <t>Paklo</t>
  </si>
  <si>
    <t>Nongolpara</t>
  </si>
  <si>
    <t>Achik National Liberation Army (ANLA)</t>
  </si>
  <si>
    <t>The specific motive is unknown; however, authorities speculated that the attack was carried out by the Achik National Liberation Army (ANLA) in retaliation to the victim deserting the group.</t>
  </si>
  <si>
    <t>Nan</t>
  </si>
  <si>
    <t>Muang Nan</t>
  </si>
  <si>
    <t>The specific motive is unknown; however, sources speculated that the attack may have been related to general elections scheduled that day in Thailand.</t>
  </si>
  <si>
    <t>Phaya Phu</t>
  </si>
  <si>
    <t>Boncherra</t>
  </si>
  <si>
    <t>El Anzuelo</t>
  </si>
  <si>
    <t>Alieh</t>
  </si>
  <si>
    <t>Pedaarlagudem</t>
  </si>
  <si>
    <t>The Communist Party of India - Maoist (CPI-Maoist) claimed responsibility for the incident and demanded that the alleged harassment of Adivasis stop.</t>
  </si>
  <si>
    <t>Jundallah claimed responsibility for the incident and warned Muslims against visiting cinemas.</t>
  </si>
  <si>
    <t>Maboussou</t>
  </si>
  <si>
    <t>The specific motive is unknown; however, sources speculated that the attack may have been carried out in order to divert the military's attention from its current operations against armed groups opposed to the peace process.</t>
  </si>
  <si>
    <t>Rakshan Nadi</t>
  </si>
  <si>
    <t>Abu Darujah</t>
  </si>
  <si>
    <t>Mahus</t>
  </si>
  <si>
    <t>Kadhaikhodra</t>
  </si>
  <si>
    <t>Khok Mo</t>
  </si>
  <si>
    <t>Bajawan</t>
  </si>
  <si>
    <t>Sarkubandha</t>
  </si>
  <si>
    <t>The specific motive is unknown; however, sources suspected that Kapildev Yadav was targeted because he did not support Maoists.</t>
  </si>
  <si>
    <t>Kanigorram</t>
  </si>
  <si>
    <t>Dattakhel</t>
  </si>
  <si>
    <t>The specific motive is unknown; however, sources speculated that the Bangsamoro Islamic Freedom Movement (BIFM) may have carried out the attack in order to disrupt the peace process.</t>
  </si>
  <si>
    <t>Surigao</t>
  </si>
  <si>
    <t>The specific motive is unknown; however, sources speculated that the attack may have been related to an extortion.</t>
  </si>
  <si>
    <t>Al-Nusrah Front claimed responsibility for the incident and stated that the attack was carried out in retaliation for Hezbollah's involvement in Syria.</t>
  </si>
  <si>
    <t>The specific motive is unknown; however, sources speculated that the residence of former President Salah was targeted in retaliation for his support of the Houthis who are fighting members of al-Ahmar tribe in the Amran province.</t>
  </si>
  <si>
    <t>Marib district</t>
  </si>
  <si>
    <t>Atakar</t>
  </si>
  <si>
    <t>Rajat</t>
  </si>
  <si>
    <t>Kirim</t>
  </si>
  <si>
    <t>Zagan</t>
  </si>
  <si>
    <t>Zandyen</t>
  </si>
  <si>
    <t>The specific motive is unknown; however, sources speculated that the attack may have been carried out by Runda Kumpulan Kecil (RKK) in revenge for Maman providing information to security forces, which led to the arrest of several separatists.</t>
  </si>
  <si>
    <t>The specific motive is unknown; however, sources speculated that the attack, which targeted a member of the Sunni community, is part of a larger trend of sectarian violence between Pakistan's majority Sunni and minority Shiite communities.</t>
  </si>
  <si>
    <t>Qayyarah district</t>
  </si>
  <si>
    <t>Abu Karmah</t>
  </si>
  <si>
    <t>Ali Shari</t>
  </si>
  <si>
    <t>Jalu</t>
  </si>
  <si>
    <t>The specific motive is unknown; however, sources posited that the incident was related to an extortion demand.</t>
  </si>
  <si>
    <t>Hariz</t>
  </si>
  <si>
    <t>The specific motive is unknown; however, authorities speculated that the attack was carried out by the Achik National Liberation Army (ANLA) in retaliation to the victim's uncle deserting the group.</t>
  </si>
  <si>
    <t>Ramgarh district</t>
  </si>
  <si>
    <t>Tehrik-i-Taliban Pakistan (TTP) claimed responsibility for the incident and stated that the attack was out of revenge for the deaths of members of the TTP. Sources also speculated that the attack, which targeted a Shiite neighborhood, may be part of a larger trend of sectarian violence between Pakistan's majority Sunni and minority Shiite communities.</t>
  </si>
  <si>
    <t>The specific motive is unknown; however, sources speculated that the attack is part of a larger trend of sectarian violence between Pakistan's majority Sunni and minority Shiite communities.</t>
  </si>
  <si>
    <t>Dhabeji</t>
  </si>
  <si>
    <t>The Baloch Republican Army (BRA) claimed responsibility for the incident and stated that the attack was in retaliation for continuous military operations.</t>
  </si>
  <si>
    <t>The assailants stated that they had been sent by the Haqqani Network to carry out attack in order to disrupt the presidential election campaigns.</t>
  </si>
  <si>
    <t>Qusaymah</t>
  </si>
  <si>
    <t>Lison Valley</t>
  </si>
  <si>
    <t>Qawarishah</t>
  </si>
  <si>
    <t>The specific motive is unknown; however, sources noted that Al-Ahrar had openly criticized both the Muslim Brotherhood and Ansar al-Sharia.</t>
  </si>
  <si>
    <t>Allende</t>
  </si>
  <si>
    <t>Hulaylah</t>
  </si>
  <si>
    <t>The specific motive is unknown; however, sources posited that the attack was carried out in order to free prisoners.</t>
  </si>
  <si>
    <t>Sinniah</t>
  </si>
  <si>
    <t>Al-Qaqa Brigade</t>
  </si>
  <si>
    <t>The specific motive is unknown; however, sources speculated that the incident may have been related to a dispute among guards at the military headquarters.</t>
  </si>
  <si>
    <t>Riko</t>
  </si>
  <si>
    <t>Tamkoutat</t>
  </si>
  <si>
    <t>The specific motive is unknown; however, sources speculated that the attack was related to a conflict between the Peul and Tuareg groups and was in retaliation for the abduction of a member of the Peul community.</t>
  </si>
  <si>
    <t>Jaish Al-Adl claimed responsibility for the incident and stated that the abduction was carried out in retaliation for the executions of fifteen Balochi citizens in Iran. Sources also posited that Jaish al-Adl had demanded the release of 300 Sunni prisoners in Iran and Syria in exchange for the victims.</t>
  </si>
  <si>
    <t>Islamic Front (Syria)</t>
  </si>
  <si>
    <t>The Islamic Front (Syria) claimed responsibility for the incident and stated that the attack was carried out in retaliation to Syrian forces dropping barrel bombs on civilian areas.</t>
  </si>
  <si>
    <t>Tarok Militia</t>
  </si>
  <si>
    <t>Garhi Haider</t>
  </si>
  <si>
    <t>The specific motive is unknown; however, sources noted that the House of Trade Unions building was being used as the headquarters of the opposition at the time of the attack.</t>
  </si>
  <si>
    <t>Lyubu</t>
  </si>
  <si>
    <t>The specific motive is unknown; however, sources noted that the victim was a member of the intelligence forces while Gaddafi was in power.</t>
  </si>
  <si>
    <t>Paluka Samo</t>
  </si>
  <si>
    <t>Mand district</t>
  </si>
  <si>
    <t>Ajnad Misr claimed responsibility for the incident and stated that the attack was in retaliation for operations carried out by security forces.</t>
  </si>
  <si>
    <t>Ghayl Bin Yamin district</t>
  </si>
  <si>
    <t>The specific motive is unknown; however, sources noted that members of a tribe had indicated that they would not allow repairs of the pipeline to proceed until security forces handed over the soldiers who had killed a tribal chief.</t>
  </si>
  <si>
    <t>The specific motive is unknown; however, sources speculated that the attack, which targeted two members of the Shabak community, may be part of a larger trend of sectarian violence between Iraq's Sunni minority and Shiite majority communities.</t>
  </si>
  <si>
    <t>Anti-Yanukovych extremists</t>
  </si>
  <si>
    <t>An unaffiliated individual, identified as Artem Hozlov, claimed responsibility for the incident and stated that President Viktor Yanukovych's "hands are drenched in blood."</t>
  </si>
  <si>
    <t>Kolnyang</t>
  </si>
  <si>
    <t>Chirodih</t>
  </si>
  <si>
    <t>Sudikona</t>
  </si>
  <si>
    <t>The specific motive is unknown; however, sources posited that the hijackings were carried out in order to use the trucks in car bombings.</t>
  </si>
  <si>
    <t>The specific motive is unknown; however, sources speculated that the attack was carried out by Bangsamoro Islamic Freedom Movement (BIFM) in retaliation to security forces dismantling the group's main camp.</t>
  </si>
  <si>
    <t>Bulo Marer</t>
  </si>
  <si>
    <t>Haliwah</t>
  </si>
  <si>
    <t>Upper Hutt</t>
  </si>
  <si>
    <t>Kadrukhuta</t>
  </si>
  <si>
    <t>Benina</t>
  </si>
  <si>
    <t>Mohanpur Misroliya</t>
  </si>
  <si>
    <t>Bukit Tengah</t>
  </si>
  <si>
    <t>Bagato</t>
  </si>
  <si>
    <t>Ahoghill</t>
  </si>
  <si>
    <t>The specific motive is unknown; however, sources speculated that the attack may be part of a larger trend of sectarian violence in Northern Ireland.</t>
  </si>
  <si>
    <t>Grihang</t>
  </si>
  <si>
    <t>The People's Liberation Army (India) claimed responsibility for the incident and stated that the attack was carried out in retaliation for the government's treatment of citizens.</t>
  </si>
  <si>
    <t>The specific motive is unknown; however, sources speculated that the attack, which targeted members of the Shiite community, is part of a larger trend of sectarian violence between Pakistan's majority Sunni and minority Shiite communities.</t>
  </si>
  <si>
    <t>Gharouba</t>
  </si>
  <si>
    <t>Malana</t>
  </si>
  <si>
    <t>Asadabad district</t>
  </si>
  <si>
    <t>The specific motive is unknown; however, sources noted that the victim had previously received threats demanding that he leave the Pakhtun Student Federation.</t>
  </si>
  <si>
    <t>Bishmaniyah</t>
  </si>
  <si>
    <t>The specific motive is unknown; however, sources posited that the Baloch Republican Army (BRA) targeted the family due to their cooperation with security forces.</t>
  </si>
  <si>
    <t>The specific motive is unknown; however, sources speculated that the attack may have been carried out by the Bangsamoro Islamic Freedom Movement (BIFM) in retaliation to the military capturing four camps belonging to the BIFM two weeks prior to the incident. Sources also speculated that the attack may have been an attempt to disrupt a peace deal with the Moro Islamic Liberation Front (MILF).</t>
  </si>
  <si>
    <t>Tabancourt</t>
  </si>
  <si>
    <t>Ratapanyang</t>
  </si>
  <si>
    <t>The specific motive is unknown; however, sources posited that the attack was carried out in revenge for the death of three youths the previous week.</t>
  </si>
  <si>
    <t>Ban Namsai</t>
  </si>
  <si>
    <t>The Baloch Republican Army (BRA) claimed responsibility for the incident and stated that the attack was carried out in retaliation to the recent discovery of several deceased Baloch activists.</t>
  </si>
  <si>
    <t>The specific motive is unknown; however, sources speculated that the Sufi shrine may have been targeted by those who do not believe Sufis are "true" Muslims.</t>
  </si>
  <si>
    <t>Sakhalin</t>
  </si>
  <si>
    <t>Bodhrajpada</t>
  </si>
  <si>
    <t>The specific motive is unknown; however, sources speculated that the attack, which targeted members of the Alawite community, is part of a larger trend of sectarian violence between Syria's majority Sunni and minority Shiite communities.</t>
  </si>
  <si>
    <t>Umuezekoha</t>
  </si>
  <si>
    <t>The specific motive is unknown; however, sources noted that the assailants demanded a ransom and for the victims to leave the All Progressives Congress (APC) party.</t>
  </si>
  <si>
    <t>Ezza North district</t>
  </si>
  <si>
    <t>The specific motive is unknown; however, sources noted that the assailants questioned Younis on the policies of his new agency and reporting on armed groups in the area.</t>
  </si>
  <si>
    <t>The specific motive is unknown; however, sources noted that senior government officials were holding an important meeting inside the hotel at the time of the attack.</t>
  </si>
  <si>
    <t>The specific motive is unknown; however, sources speculated that the attack may have been the result of a clan war.</t>
  </si>
  <si>
    <t>The specific motive is unknown; however, authorities posited that the attack was carried out due to an extortion demand.</t>
  </si>
  <si>
    <t>Kombani</t>
  </si>
  <si>
    <t>The specific motive is unknown; however, authorities posited that the attack was carried out in order to steal the rifle of the targeted police officer.</t>
  </si>
  <si>
    <t>The specific motive is unknown; however, sources noted that the blast occurred at the recently vacated protest camp of the People's Democratic Force.</t>
  </si>
  <si>
    <t>Potohan</t>
  </si>
  <si>
    <t>The specific motive is unknown; however, sources noted that Yosuya had previously been involved in a murder case.</t>
  </si>
  <si>
    <t>The specific motive is unknown; however, sources noted that the attack occurred following a caricature of Ayatollah Ali Khamenei printed by the targeted newspaper headquarters.</t>
  </si>
  <si>
    <t>The specific motive is unknown; however, sources posited that the attack was carried out due to an extortion demand.</t>
  </si>
  <si>
    <t>Buraiqeh district</t>
  </si>
  <si>
    <t>The specific motive is unknown; however, sources noted that the targeted checkpoint was created in order to stop oil smuggling in the area.</t>
  </si>
  <si>
    <t>Dagoreti</t>
  </si>
  <si>
    <t>Tarangzai</t>
  </si>
  <si>
    <t>Baloch Waja Liberation Army (BWLA)</t>
  </si>
  <si>
    <t>The Baloch Waja Liberation Army (BWLA) claimed responsibility for the incident and stated that the attack was carried out in retaliation to operations by security forces in Sui.</t>
  </si>
  <si>
    <t>Bihsud</t>
  </si>
  <si>
    <t>Rongdotchi</t>
  </si>
  <si>
    <t>The specific motive is unknown; however, sources noted that Sangma had received an extortion demand in the past.</t>
  </si>
  <si>
    <t>Warabe</t>
  </si>
  <si>
    <t>Ngoshe</t>
  </si>
  <si>
    <t>Ngurosoye</t>
  </si>
  <si>
    <t>Kaleri</t>
  </si>
  <si>
    <t>Ashigashiya</t>
  </si>
  <si>
    <t>Kaka</t>
  </si>
  <si>
    <t>Anar Dara district</t>
  </si>
  <si>
    <t>Wajriko</t>
  </si>
  <si>
    <t>The specific motive is unknown; however, sources noted that the Garo National Liberation Army had been demanding an extortion from petrol pump owners.</t>
  </si>
  <si>
    <t>Parowa</t>
  </si>
  <si>
    <t>The specific motive is unknown; however, sources noted that many armed groups believe that polio vaccinations cause infertility and that vaccination campaigns are a cover for espionage.</t>
  </si>
  <si>
    <t>NIneveh</t>
  </si>
  <si>
    <t>The Informal Anarchist Federation claimed responsibility for the incident and criticized the military's recruitment strategies.</t>
  </si>
  <si>
    <t>The Hadramawt Tribes Alliance claimed responsibility for the incident and stated that the soldiers would not be released until military camps in Hadramawt were closed and military responsibilities were transferred to soldiers residing in Hadramawt.</t>
  </si>
  <si>
    <t>The specific motive is unknown; however, sources speculated that the attack may have been carried out by the Abu Sayyaf Group (ASG) in retaliation to a military operation that killed six members of the ASG.</t>
  </si>
  <si>
    <t>The specific motive is unknown; however, sources noted that the victim gave a speech urging the anti-Balaka militia to retreat to their barracks the previous day.</t>
  </si>
  <si>
    <t>Chatham</t>
  </si>
  <si>
    <t>Makassar district</t>
  </si>
  <si>
    <t>The specific motive is unknown; however, sources speculated that Lashkar-e-Islam (Pakistan) carried out the attack in retaliation to the victim's involvement in killing one of the group's associates.</t>
  </si>
  <si>
    <t>The specific motive is unknown; however, sources speculated that the targeted television station was known for being anti-Islamic.</t>
  </si>
  <si>
    <t>Gedir</t>
  </si>
  <si>
    <t>Uthangudi</t>
  </si>
  <si>
    <t>The Tamil Nadu Liberation Army claimed responsibility for the incident and stated that the attack intended to disrupt the business of the market due to its negative impact on small traders.</t>
  </si>
  <si>
    <t>The specific motive is unknown; however, sources posited that the attack was carried out in revenge for the death of one of the assailants' associates.</t>
  </si>
  <si>
    <t>Ban To Tee Tae</t>
  </si>
  <si>
    <t>The specific motive is unknown; however, a note left at the scene indicated that the attack was carried out in retaliation to the death of three Muslim brothers earlier in the month.</t>
  </si>
  <si>
    <t>Tutende</t>
  </si>
  <si>
    <t>Mai Mai Bakata Katanga Militia</t>
  </si>
  <si>
    <t>Katendezi</t>
  </si>
  <si>
    <t>Tehrik-i-Taliban Pakistan (TTP) claimed responsibility for the incident and stated that the attack was carried out in retaliation to security forces killing members of the TTP.</t>
  </si>
  <si>
    <t>The specific motive is unknown; however, sources speculated that the attack was carried out in retaliation to the death of three Muslim brothers earlier in the month.</t>
  </si>
  <si>
    <t>Izghe</t>
  </si>
  <si>
    <t>The Movement for Oneness and Jihad in West Africa (MUJAO) and Al-Mua'qi'oon Biddam Brigade (Those who Sign with Blood) claimed responsibility for the incident and stated that the attack was part of a number of attacks targeting "invaders."</t>
  </si>
  <si>
    <t>San Andres de Cuerquia district</t>
  </si>
  <si>
    <t>The specific motive is unknown; however, sources speculated that the attack was carried out in order to free inmates from the central prison.</t>
  </si>
  <si>
    <t>Badrashin</t>
  </si>
  <si>
    <t>Lamfugon</t>
  </si>
  <si>
    <t>The specific motive is unknown; however, sources posited that the elders were targeted due to their opposition to Al-Shabaab.</t>
  </si>
  <si>
    <t>Slough</t>
  </si>
  <si>
    <t>Malikabad</t>
  </si>
  <si>
    <t>Patalunan</t>
  </si>
  <si>
    <t>The specific motive is unknown; however, sources speculated that the abduction was carried out for a ransom.</t>
  </si>
  <si>
    <t>Miguel Pereira</t>
  </si>
  <si>
    <t>The specific motive is unknown; however, sources posited that the assailants demanded that the victim cease his involvement in revolutionary activist activities.</t>
  </si>
  <si>
    <t>The specific motive is unknown; however, sources speculated that the incident may have been related to a dispute among officials at the university.</t>
  </si>
  <si>
    <t>Puerto Nuevo Corregimiento</t>
  </si>
  <si>
    <t>Yaduda</t>
  </si>
  <si>
    <t>Ghulam Peties</t>
  </si>
  <si>
    <t>Tehrik-e-Khilafat</t>
  </si>
  <si>
    <t>Tehrik-i-Taliban Pakistan (TTP) claimed responsibility for the incident and stated that the attack was carried out in retaliation to operations against the TTP.</t>
  </si>
  <si>
    <t>Wushi district</t>
  </si>
  <si>
    <t>The specific motive is unknown; however, sources speculated that the attack may have been related to the oppression of the Uighur community by the Han Chinese.</t>
  </si>
  <si>
    <t>Sumandi</t>
  </si>
  <si>
    <t>Lungkiaban</t>
  </si>
  <si>
    <t>The specific motive is unknown; however, sources speculated that the attack may have been carried out by the Abu Sayyaf Group (ASG) in retaliation to the continuous operations conducted by security forces.</t>
  </si>
  <si>
    <t>Rayong</t>
  </si>
  <si>
    <t>Klaeng district</t>
  </si>
  <si>
    <t>The specific motive is unknown; however, sources noted that the victim had previously received threats demanding that he resign from his job as a teacher.</t>
  </si>
  <si>
    <t>The specific motive is unknown; however, sources speculated that the attack, which targeted a mosque, was part of a larger trend of sectarian violence between the Central African Republic's Muslim minority and Christian majority communities.</t>
  </si>
  <si>
    <t>Tanyong Mat</t>
  </si>
  <si>
    <t>Iraya</t>
  </si>
  <si>
    <t>The specific motive is unknown; however, sources posited that the New People's Army (NPA) carried out the attack because they believed the victim was a police and military informant.</t>
  </si>
  <si>
    <t>Goth Shahpur</t>
  </si>
  <si>
    <t>Doron Baga</t>
  </si>
  <si>
    <t>Bulla Regia</t>
  </si>
  <si>
    <t>Bazman</t>
  </si>
  <si>
    <t>The specific motive is unknown; however, sources speculated that the assailants intended to target the oil refinery due to its economic significance.</t>
  </si>
  <si>
    <t>Mafraq</t>
  </si>
  <si>
    <t>Peremabiri</t>
  </si>
  <si>
    <t>The Movement for the Emancipation of the Niger Delta (MEND) claimed responsibility for the incident and stated that the ex-militant leader being escorted was a traitor.</t>
  </si>
  <si>
    <t>Nasr</t>
  </si>
  <si>
    <t>Hatra district</t>
  </si>
  <si>
    <t>Sheen Kamar</t>
  </si>
  <si>
    <t>The specific motive is unknown; however, sources posited that the attack was related to the death of a tribal member.</t>
  </si>
  <si>
    <t>Ansar Bayt al-Maqdis (Ansar Jerusalem) claimed responsibility for the incident and stated that the attack was carried out in order to sabotage the economic interests of the government.</t>
  </si>
  <si>
    <t>Budhni</t>
  </si>
  <si>
    <t>Ham</t>
  </si>
  <si>
    <t>Caranal district</t>
  </si>
  <si>
    <t>The specific motive is unknown; however, sources posited that the incident was carried out in order to collect information regarding the Bicentennial pipeline.</t>
  </si>
  <si>
    <t>Iidow Jalaad</t>
  </si>
  <si>
    <t>Lenneng</t>
  </si>
  <si>
    <t>The New People's Army (NPA) claimed responsibility for the incident and stated that the attack was carried out with the intention of disrupting the military's second phase of  Oplan Bayanihan.</t>
  </si>
  <si>
    <t>Kurshipar</t>
  </si>
  <si>
    <t>Beloko</t>
  </si>
  <si>
    <t>North Aech district</t>
  </si>
  <si>
    <t>The specific motive is unknown; however, sources noted that elections were scheduled for April 9, 2014.</t>
  </si>
  <si>
    <t>Dallan</t>
  </si>
  <si>
    <t>Naag</t>
  </si>
  <si>
    <t>Shamsiah</t>
  </si>
  <si>
    <t>Barro Blanco Corregimiento</t>
  </si>
  <si>
    <t>The specific motive is unknown; however, authorities posited that Maruthupandi was targeted due to his close relations with the Alagiri camp.</t>
  </si>
  <si>
    <t>Pang</t>
  </si>
  <si>
    <t>Al-Shabaab claimed responsibility for the incident and stated that Kaambooni was targeted for his ill treatment of Muslims in Kismaayo.</t>
  </si>
  <si>
    <t>Bang</t>
  </si>
  <si>
    <t>The specific motive is unknown; however, sources speculated that the attack may have been a result of Raqeeb's connection with former Taliban minister, Agha Jan Mutasim, who was working on a peace initiative.</t>
  </si>
  <si>
    <t>Gidan Sule</t>
  </si>
  <si>
    <t>The specific motive is unknown; however, sources speculated that Fulani Militants may have carried out the attack in retaliation to a recent attack on the Fulani by Tiv youths.</t>
  </si>
  <si>
    <t>The specific motive is unknown; however, sources speculated that the attack may have been related to the recent appointment of the university president.</t>
  </si>
  <si>
    <t>Baffa</t>
  </si>
  <si>
    <t>The specific motive is unknown; however, the targeted television station was known for being anti-Islamist. Sources also noted that the station had criticized Ansar al-Sharia (Libya) in the past.</t>
  </si>
  <si>
    <t>Galga</t>
  </si>
  <si>
    <t>Buratai</t>
  </si>
  <si>
    <t>Rawaeng</t>
  </si>
  <si>
    <t>The specific motive is unknown; however, a leader of the Southern Mobility Movement (Yemen) stated that recent clashes were a result of military shelling in Dali.</t>
  </si>
  <si>
    <t>Right Sector</t>
  </si>
  <si>
    <t>The specific motive is unknown; however, sources speculated that the attack was an attempt to disrupt peace negotiations.</t>
  </si>
  <si>
    <t>Muzayrib</t>
  </si>
  <si>
    <t>Jarma</t>
  </si>
  <si>
    <t>The specific motive is unknown; however, sources speculated that the attack, which targeted a predominately Shiite city, was part of a larger trend of sectarian violence between Iraq's Sunni minority and Shiite majority communities.</t>
  </si>
  <si>
    <t>Mustafa al-Hujairi Group</t>
  </si>
  <si>
    <t>Amhaz</t>
  </si>
  <si>
    <t>Gyero</t>
  </si>
  <si>
    <t>Dujail district</t>
  </si>
  <si>
    <t>Qano</t>
  </si>
  <si>
    <t>The specific motive is unknown; however, sources posited that Bawazir was targeted because he had broken ties with Ansar Al-Sharia. Sources also noted that the attack followed Bawazir's recent criticism of Al-Qa ida in the Arabian Peninsula (AQAP) on risking the lives of civilians.</t>
  </si>
  <si>
    <t>Abdullah Azzam Brigades claimed responsibility for the incident and stated that the attack was carried out in retaliation to Hezbollah and Iran's involvement in the Syrian conflict and demanded that the group's members be released from Lebanese prisons.</t>
  </si>
  <si>
    <t>The specific motive is unknown; however, sources noted that the Taliban had previously stated their opposition to the upcoming presidential elections scheduled for April 5, 2014 and in a previous statement the group referred to the elections as a "deceiving drama."</t>
  </si>
  <si>
    <t>Kherson</t>
  </si>
  <si>
    <t>Dand Shahabuddin</t>
  </si>
  <si>
    <t>Har Taqla</t>
  </si>
  <si>
    <t>Al-Nusrah Front claimed responsibility for the incident and stated that the attack was carried out as part of a campaign against Hezbollah.</t>
  </si>
  <si>
    <t>Maaraboun</t>
  </si>
  <si>
    <t>Britel</t>
  </si>
  <si>
    <t>Abd Wayis</t>
  </si>
  <si>
    <t>The specific motive is unknown; however, sources noted that prior to the incident,  Al-Shabaab warned traders to close their stores for a week and not to serve government forces.</t>
  </si>
  <si>
    <t>Manewara</t>
  </si>
  <si>
    <t>The specific motive is unknown; however, sources suspected that the victim was targeted because he was anti-Maoist.</t>
  </si>
  <si>
    <t>Zintan</t>
  </si>
  <si>
    <t>The specific motive is unknown; however, sources noted that elections for the Constitutional Committee were scheduled for February 20, 2014.</t>
  </si>
  <si>
    <t>Wadi Al Hayaa</t>
  </si>
  <si>
    <t>Awbari</t>
  </si>
  <si>
    <t>The specific motive is unknown; however, sources noted that the targeted television station was known for being anti-Islamist.</t>
  </si>
  <si>
    <t>The specific motive is unknown; however, sources noted that the words, "There is no constitution, but Islamic law" were written on a wall at the scene of one of the attacks on polling stations during elections.</t>
  </si>
  <si>
    <t>Jaish as-Saiyouf (Army of Swords)</t>
  </si>
  <si>
    <t>Jaish as-Saiyouf (Army of Swords) claimed responsibility for the incident and warned women to wear a headscarf when traveling in the city.</t>
  </si>
  <si>
    <t>Ghotki district</t>
  </si>
  <si>
    <t>The specific motive is unknown; however, sources speculated that Biyela may have been targeted due to her connection with Ntombi Mzila, a National Freedom Party (NFP) activist.</t>
  </si>
  <si>
    <t>Salameh</t>
  </si>
  <si>
    <t>Rapyem</t>
  </si>
  <si>
    <t>Sherpao</t>
  </si>
  <si>
    <t>Luq</t>
  </si>
  <si>
    <t>Al-Shabaab claimed responsibility for the incident and stated that they will continue to fight military forces who steal from Somali citizens.</t>
  </si>
  <si>
    <t>The specific motive is unknown; however, sources speculated that the attack, which targeted a member of the Alawite community, was part of a larger trend of sectarian violence between Lebanon's Sunni and Shiite communities.</t>
  </si>
  <si>
    <t>The specific motive is unknown; however, sources speculated that the attack, which targeted a predominately Shiite town, may be part of a larger trend of sectarian violence between Iraq's Sunni minority and Shiite majority communities.</t>
  </si>
  <si>
    <t>The specific motive is unknown; however, the assailants stated that Tehrik-i-Taliban Pakistan (TTP) urged them to carry out the attack against Bilawal Bhutto Zardari because he declared his opposition to the TTP.</t>
  </si>
  <si>
    <t>Gardez district</t>
  </si>
  <si>
    <t>Bulanit</t>
  </si>
  <si>
    <t>Ar Rawdah district</t>
  </si>
  <si>
    <t>Dalim</t>
  </si>
  <si>
    <t>Munirah</t>
  </si>
  <si>
    <t>Puri</t>
  </si>
  <si>
    <t>The specific motive is unknown; however, sources speculated that the attack may have been the result of political rivalry.</t>
  </si>
  <si>
    <t>Wom</t>
  </si>
  <si>
    <t>Kot Mittan</t>
  </si>
  <si>
    <t>Fatah Mina</t>
  </si>
  <si>
    <t>Younin</t>
  </si>
  <si>
    <t>Narang district</t>
  </si>
  <si>
    <t>Fortul district</t>
  </si>
  <si>
    <t>Albu Diab</t>
  </si>
  <si>
    <t>The specific motive is unknown; however, authorities posited that the attack was the result of an extortion demand.</t>
  </si>
  <si>
    <t>The specific motive is unknown; however, sources speculated that the victim may have been abducted by tribesmen as a bargaining tool for the release of their relatives in prison.</t>
  </si>
  <si>
    <t>Trat</t>
  </si>
  <si>
    <t>Khao Saming district</t>
  </si>
  <si>
    <t>Ban Pulamong</t>
  </si>
  <si>
    <t>Imam Weis district</t>
  </si>
  <si>
    <t>Guen</t>
  </si>
  <si>
    <t>Taong</t>
  </si>
  <si>
    <t>The specific motive is unknown; however, sources noted that the owner of the shop had been receiving threats to close his shop prior to the attack.</t>
  </si>
  <si>
    <t>Hassu Khel</t>
  </si>
  <si>
    <t>The specific motive is unknown; however, sources speculated that the attack may have been in retaliation to military operations against the Tehrik-i-Taliban Pakistan (TTP).</t>
  </si>
  <si>
    <t>Mairari</t>
  </si>
  <si>
    <t>Zain Koh</t>
  </si>
  <si>
    <t>Trishal</t>
  </si>
  <si>
    <t>The specific motive is unknown; however, sources speculated that the attack was carried out by Jama'atul Mujahideen Bangladesh (JMB) in order to free three of their members, who were prisoners.</t>
  </si>
  <si>
    <t>The specific motive is unknown; however, sources posited that the two victims were targeted due to their affiliation with the Houthis.</t>
  </si>
  <si>
    <t>Gadiang</t>
  </si>
  <si>
    <t>The Association for Islamic Mobilisation and Propagation (UAMSHO)</t>
  </si>
  <si>
    <t>The specific motive is unknown; however, sources speculated that the attack, which targeted a Church, may have been carried out in order to frighten non-Muslims to leave the area.</t>
  </si>
  <si>
    <t>Ghazail</t>
  </si>
  <si>
    <t>Kayu Boko</t>
  </si>
  <si>
    <t>The specific motive is unknown; however, sources speculated that the attack may have been carried out due to an extortion demand.</t>
  </si>
  <si>
    <t>The specific motive is unknown; however, sources speculated that the attack may have been related to a personal conflict.</t>
  </si>
  <si>
    <t>Tehrik-i-Taliban Pakistan (TTP) claimed responsibility for the incident and stated that they would continue to attack Iranian installations and members of the Shiite community.</t>
  </si>
  <si>
    <t>Bas-Sassandra</t>
  </si>
  <si>
    <t>Grabo</t>
  </si>
  <si>
    <t>Gasbari</t>
  </si>
  <si>
    <t>Balli Doogle</t>
  </si>
  <si>
    <t>Suliman Khel</t>
  </si>
  <si>
    <t>Gelguk</t>
  </si>
  <si>
    <t>Mareng</t>
  </si>
  <si>
    <t>Zanzibar South</t>
  </si>
  <si>
    <t>Unguja Ukuu</t>
  </si>
  <si>
    <t>Duk Padiet</t>
  </si>
  <si>
    <t>Dumdia</t>
  </si>
  <si>
    <t>Darpora</t>
  </si>
  <si>
    <t>Benapole</t>
  </si>
  <si>
    <t>The specific motive is unknown; however, sources stated that the victims were kidnapped because they refused to participate in a meeting with Al-Shabaab members.</t>
  </si>
  <si>
    <t>Magelang</t>
  </si>
  <si>
    <t>Sabarang</t>
  </si>
  <si>
    <t>Bana</t>
  </si>
  <si>
    <t>The specific motive is unknown; however, sources noted that the attack comes after an incident of police brutality which left an indigenous woman partly blind.</t>
  </si>
  <si>
    <t>Prakprue</t>
  </si>
  <si>
    <t>The specific motive is unknown; however, sources speculated that the attack may have been related to recent political disputes.</t>
  </si>
  <si>
    <t>Khengjang</t>
  </si>
  <si>
    <t>Dambar</t>
  </si>
  <si>
    <t>Umarzai</t>
  </si>
  <si>
    <t>The specific motive is unknown; however sources speculated that the attack was work-related.</t>
  </si>
  <si>
    <t>The specific motive is unknown; however, sources noted that the attack may have been related to an extortion demand.</t>
  </si>
  <si>
    <t>Ban Khlong Tae</t>
  </si>
  <si>
    <t>Tuulo Barwaqo</t>
  </si>
  <si>
    <t>Pantango Lemba</t>
  </si>
  <si>
    <t>Charchor</t>
  </si>
  <si>
    <t>Ayn al-Baydah</t>
  </si>
  <si>
    <t>Ache</t>
  </si>
  <si>
    <t>Ban Nam Yen</t>
  </si>
  <si>
    <t>The specific motive is unknown; however, sources speculated that the attack may have been carried out due to the victim's support for a politician in the area.</t>
  </si>
  <si>
    <t>The specific motive is unknown; however, sources noted that anti-Christian graffiti was written on the walls of the targeted church.</t>
  </si>
  <si>
    <t>Mary</t>
  </si>
  <si>
    <t>Komsomolsk</t>
  </si>
  <si>
    <t>The specific motive is unknown; however, sources noted that Lau was let go from his previous job as a newspaper editor due to his criticism of the Chinese government.</t>
  </si>
  <si>
    <t>Nurgaram</t>
  </si>
  <si>
    <t>Jhikargachha</t>
  </si>
  <si>
    <t>Ban Lamoh Nok</t>
  </si>
  <si>
    <t>Abu Fishkah</t>
  </si>
  <si>
    <t>Tall Dhahab</t>
  </si>
  <si>
    <t>The specific motive is unknown; however, sources speculated that the attack, which targeted members of the Alawite community, may be part of a larger trend of sectarian violence between Lebanon's Sunni and Shiite communities.</t>
  </si>
  <si>
    <t>The specific motive is unknown; however, sources speculated that Khan was targeted due to his connection with anti-militant committees.</t>
  </si>
  <si>
    <t>Goshta district</t>
  </si>
  <si>
    <t>The specific motive is unknown; however, the assailants demanded that the abducted tribal elders stop cooperating with the government and that their relatives leave their positions with the Afghan police.</t>
  </si>
  <si>
    <t>Pyatykhatky</t>
  </si>
  <si>
    <t>Kirchiga</t>
  </si>
  <si>
    <t>Michika</t>
  </si>
  <si>
    <t>Janaale district</t>
  </si>
  <si>
    <t>The specific motive is unknown; however, sources speculated that the attack, which targeted a Shiite religious scholar, is part of a larger trend of sectarian violence between Pakistan's majority Sunni and minority Shiite communities.</t>
  </si>
  <si>
    <t>Pro-Russia Militia</t>
  </si>
  <si>
    <t>Darpakhel</t>
  </si>
  <si>
    <t>The specific motive is unknown; however, sources noted that Reddy was abducted for a ransom.</t>
  </si>
  <si>
    <t>Haruniyah district</t>
  </si>
  <si>
    <t>Diyam-Rim</t>
  </si>
  <si>
    <t>Rakok</t>
  </si>
  <si>
    <t>Razat</t>
  </si>
  <si>
    <t>Sahaji</t>
  </si>
  <si>
    <t>The specific motive is unknown; however, sources noted that armed groups had previously threatened Afridi to no longer sing.</t>
  </si>
  <si>
    <t>Tal Marouf</t>
  </si>
  <si>
    <t>The specific motive is unknown; however, sources speculated that the attack, which targeted members of the Sunni community, is part of a larger trend of sectarian violence between Iraq's Sunni minority and Shiite majority communities.</t>
  </si>
  <si>
    <t>Datu Inda</t>
  </si>
  <si>
    <t>The specific motive is unknown; however, sources noted that the New People's Army (NPA) may have carried out the attack due to the mayor's failure to respond to an extortion demand.</t>
  </si>
  <si>
    <t>Langthabal Kunja</t>
  </si>
  <si>
    <t>The specific motive is unknown; however, sources speculated that Hizballah carried out the attack in retaliation to recent airstrikes on Hezbollah strongholds.</t>
  </si>
  <si>
    <t>Khushali</t>
  </si>
  <si>
    <t>Bugo</t>
  </si>
  <si>
    <t>Kashmore district</t>
  </si>
  <si>
    <t>Sarai Darpa Khel</t>
  </si>
  <si>
    <t>Battagram district</t>
  </si>
  <si>
    <t>Al-Hazm</t>
  </si>
  <si>
    <t>The specific motive is unknown; however, sources posited that the Bangsamoro Islamic Freedom Movement (BIFM) carried out the attack in retaliation to a military offensive against the group three weeks prior to the incident.</t>
  </si>
  <si>
    <t>Sanam Binnam</t>
  </si>
  <si>
    <t>Yatim</t>
  </si>
  <si>
    <t>Piya Mumang</t>
  </si>
  <si>
    <t>Sehaji</t>
  </si>
  <si>
    <t>Malguzar district</t>
  </si>
  <si>
    <t>Al-Bir</t>
  </si>
  <si>
    <t>Cigli</t>
  </si>
  <si>
    <t>Dagi</t>
  </si>
  <si>
    <t>Hijer Tunja</t>
  </si>
  <si>
    <t>The specific motive is unknown; however, sources speculated that the attack was in retaliation for the recent killing of three Lashkar-e-Islam (Pakistan) members by security personnel. Additionally, sources noted that armed groups and religious leaders frequently denounce vaccination campaigns in Pakistan due to the belief that they are a front for foreign spies and are used to sterilize Muslims.</t>
  </si>
  <si>
    <t>Tanyong Limo</t>
  </si>
  <si>
    <t>Sala Mai</t>
  </si>
  <si>
    <t>Kandh Kot</t>
  </si>
  <si>
    <t>Pak Chong</t>
  </si>
  <si>
    <t>The specific motive is unknown; however, officials speculated that the assailants targeted the residence of Khunying Sasima Srivikorn because her daughter and son-in-law had recently blown whistles at Khunying Potjaman Na Pombejra in a shopping complex.</t>
  </si>
  <si>
    <t>Sudhnati district</t>
  </si>
  <si>
    <t>Maftulah</t>
  </si>
  <si>
    <t>Tanauan</t>
  </si>
  <si>
    <t>Al-Abbasi</t>
  </si>
  <si>
    <t>Maftul</t>
  </si>
  <si>
    <t>Banonong</t>
  </si>
  <si>
    <t>Bani Matar district</t>
  </si>
  <si>
    <t>Kuthegaon</t>
  </si>
  <si>
    <t>The specific motive is unknown; however, sources speculated that Channu Madavi was targeted because he was a police informant.</t>
  </si>
  <si>
    <t>Um Gounja</t>
  </si>
  <si>
    <t>Yingo</t>
  </si>
  <si>
    <t>Al-Lazakah</t>
  </si>
  <si>
    <t>Radwaniyah</t>
  </si>
  <si>
    <t>Dariyah</t>
  </si>
  <si>
    <t>Borsah</t>
  </si>
  <si>
    <t>The specific motive is unknown; however, sources speculated that the attack was in retaliation for the abduction of sit-in protestors that occurred on April 2, 2013.</t>
  </si>
  <si>
    <t>In a statement posted online, the Informal Anarchist Federation claimed responsibility for the incident and stated that Failos Kranidiotis was targeted because of his connections to both New Democracy and Golden Dawn.</t>
  </si>
  <si>
    <t>Abbottabad</t>
  </si>
  <si>
    <t>Hedri</t>
  </si>
  <si>
    <t>Bang Lang</t>
  </si>
  <si>
    <t>Wagan</t>
  </si>
  <si>
    <t>Tani Deleiba district</t>
  </si>
  <si>
    <t>Tukumari</t>
  </si>
  <si>
    <t>Himeida</t>
  </si>
  <si>
    <t>Barka Tuli</t>
  </si>
  <si>
    <t>Afouna</t>
  </si>
  <si>
    <t>Alat</t>
  </si>
  <si>
    <t>Jakana</t>
  </si>
  <si>
    <t>Balutakay</t>
  </si>
  <si>
    <t>Shikin</t>
  </si>
  <si>
    <t>Mayfaa district</t>
  </si>
  <si>
    <t>Faridabad</t>
  </si>
  <si>
    <t>Mahdiyah</t>
  </si>
  <si>
    <t>Khodor</t>
  </si>
  <si>
    <t>Gidan Mutum Daya</t>
  </si>
  <si>
    <t>Langthabal</t>
  </si>
  <si>
    <t>Zalau</t>
  </si>
  <si>
    <t>Bannang Star district</t>
  </si>
  <si>
    <t>Somrei</t>
  </si>
  <si>
    <t>Tibra</t>
  </si>
  <si>
    <t>Abdul Haq, a spokesperson for Al-Shabaab, claimed responsibility for the incident and stated that the victims were executed because they were spies for both the French and Somali governments.</t>
  </si>
  <si>
    <t>Buusaar</t>
  </si>
  <si>
    <t>The specific motive is unknown; however sources noted that the victim of the attack had previously received extortion demands from the New People's Army (NPA).</t>
  </si>
  <si>
    <t>Badghisi</t>
  </si>
  <si>
    <t>Boikene</t>
  </si>
  <si>
    <t>Sur Kamar</t>
  </si>
  <si>
    <t>The specific motive is unknown; however, sources noted that in a previous assassination attempt, General Faustin Kayumba Nyamwasa believed he was targeted due to remarks he made regarding current Rwandan President Paul Kagame. Nyamwasa claimed that President Kagame had ordered the shooting of the former president's airplane, which had directly led to the 1994 Rwandan genocide.</t>
  </si>
  <si>
    <t>In a statement posted online, the Islamic State of Iraq and the Levant (ISIL) claimed responsibility for the incident and stated that the mortar attack was in retaliation for Hezbollah's involvement in the Syrian Civil War.</t>
  </si>
  <si>
    <t>Jawand district</t>
  </si>
  <si>
    <t>Osogbo</t>
  </si>
  <si>
    <t>Paku</t>
  </si>
  <si>
    <t>Kraw</t>
  </si>
  <si>
    <t>The specific motive is unknown; however, sources speculated that the National Liberation Army of Colombia (ELN) carried out the attack in order to take over the Cano Limon Oil Pipeline.</t>
  </si>
  <si>
    <t>Darwish</t>
  </si>
  <si>
    <t>Thanon</t>
  </si>
  <si>
    <t>The specific motive is unknown; however, sources noted that the soldiers were removing banners which had messaging insisting that the army leave the region when the explosive device detonated. The banners also condemned the army's support of Tawee Sodsong, who was the secretary general of the Southern Border Provinces Administrative Centre.</t>
  </si>
  <si>
    <t>Abu Baseer, the spokesperson for Mujahideen Ansar, claimed responsibility for the incident and stated that the attack was staged to avenge individuals who have been victims of drone strikes.</t>
  </si>
  <si>
    <t>Shubah</t>
  </si>
  <si>
    <t>Yankajah</t>
  </si>
  <si>
    <t>Gwon</t>
  </si>
  <si>
    <t>Gwarama</t>
  </si>
  <si>
    <t>Gwarim</t>
  </si>
  <si>
    <t>Torok</t>
  </si>
  <si>
    <t>Gida Bua</t>
  </si>
  <si>
    <t>Kam Sarobi</t>
  </si>
  <si>
    <t>Boalmari</t>
  </si>
  <si>
    <t>Inisa</t>
  </si>
  <si>
    <t>Albu Alwan</t>
  </si>
  <si>
    <t>Imam Weis</t>
  </si>
  <si>
    <t>Khor Abada</t>
  </si>
  <si>
    <t>Kili Zahirabad</t>
  </si>
  <si>
    <t>Haynid Baloch, spokesperson for the Baloch Liberation Army (BLA), claimed responsibility for the incident and stated that Naseer Ahmed was targeted because he collaborated with Pakistani intelligence agencies.</t>
  </si>
  <si>
    <t>Warna Baloch, spokesperson for the Baloch Waja Liberation Army (BWLA), claimed responsibility for the incident and stated that the attack was in retaliation for the recent killing of Younas Baloch by Rangers personnel.</t>
  </si>
  <si>
    <t>The specific motive is unknown; however, sources stated that the house was attacked because the victim's son is a district commissioner.</t>
  </si>
  <si>
    <t>Kanan</t>
  </si>
  <si>
    <t>In a flier that was distributed at the scene, Al-Qa ida in the Arabian Peninsula (AQAP) claimed responsibility and stated that the man had assisted the United States in targeting people for drone strikes.</t>
  </si>
  <si>
    <t>Qariyah al-Asriyah</t>
  </si>
  <si>
    <t>Logo district</t>
  </si>
  <si>
    <t>Anyiase</t>
  </si>
  <si>
    <t>Katsina Ala</t>
  </si>
  <si>
    <t>Tora Warai</t>
  </si>
  <si>
    <t>Ted</t>
  </si>
  <si>
    <t>The specific motive is unknown; however, sources noted that Al-Shabaab often carries out attacks in towns that have recently been freed from its control in an effort to reduce civilian confidence in the government's ability to provide security for the area.</t>
  </si>
  <si>
    <t>Albu Ali Jassim</t>
  </si>
  <si>
    <t>Al-Ray</t>
  </si>
  <si>
    <t>Dayum</t>
  </si>
  <si>
    <t>In a statement posted online, the Islamic State of Iraq and the Levant (ISIL) claimed responsibility and stated that the rocket attack, which targeted Hezbollah positions, was in retaliation for the group's involvement in the recent battles in Yabrud city, Syria.</t>
  </si>
  <si>
    <t>Pir Wasan</t>
  </si>
  <si>
    <t>Naharbalkawa</t>
  </si>
  <si>
    <t>Martuba</t>
  </si>
  <si>
    <t>Dorahi</t>
  </si>
  <si>
    <t>Najd</t>
  </si>
  <si>
    <t>Abul</t>
  </si>
  <si>
    <t>Darawish al-Arabi</t>
  </si>
  <si>
    <t>Satih</t>
  </si>
  <si>
    <t>Masud</t>
  </si>
  <si>
    <t>Bir Ahmad</t>
  </si>
  <si>
    <t>Khadraniyah</t>
  </si>
  <si>
    <t>Kushipora</t>
  </si>
  <si>
    <t>Dogri Pora</t>
  </si>
  <si>
    <t>Biafra Zionist Movement (BZM)</t>
  </si>
  <si>
    <t>Benjamin Onwuka, the leader of the Biafra Zionist Movement (BZM), claimed responsibility and stated that the Enugu Government House was attacked so that the group could raise the Republic of Biafra flag and other banners. Onwuka also explained that the location was targeted because it was originally the headquarters of the Biafran Republic.</t>
  </si>
  <si>
    <t>Barhi</t>
  </si>
  <si>
    <t>The specific motive is unknown; however, sources noted that the victims had been accused of being involved with the Jubaland Interim Administration (JIA).</t>
  </si>
  <si>
    <t>Mir Hasan</t>
  </si>
  <si>
    <t>Tawahi</t>
  </si>
  <si>
    <t>Qadir Karam</t>
  </si>
  <si>
    <t>Mahrut</t>
  </si>
  <si>
    <t>Ban Khien</t>
  </si>
  <si>
    <t>Hamdan</t>
  </si>
  <si>
    <t>The specific motive is unknown; however, sources speculated that the attack, which targeted a Sunni religious education center, is part of a larger trend of sectarian violence between Yemen's Shiite minority and Sunni majority communities.</t>
  </si>
  <si>
    <t>Armiansk</t>
  </si>
  <si>
    <t>Russian Unity</t>
  </si>
  <si>
    <t>The specific motive is unknown; however, Reporters Without Borders speculated that the journalists were kidnapped in order to limit the media coverage in the region.</t>
  </si>
  <si>
    <t>Tupul</t>
  </si>
  <si>
    <t>Matanao</t>
  </si>
  <si>
    <t>A spokesperson for the New People's Army (NPA), Dencio Madrigal, claimed responsibility and stated that the police officers were targeted because of their involvement in the illegal drug trade.</t>
  </si>
  <si>
    <t>Asbang</t>
  </si>
  <si>
    <t>Kohna</t>
  </si>
  <si>
    <t>The specific motive is unknown; however, sources speculated that the attack was meant to disrupt a graduation ceremony for kindergarten students who had completed Level 3 of their pre-elementary education.</t>
  </si>
  <si>
    <t>Dhi Naim</t>
  </si>
  <si>
    <t>Bugtong</t>
  </si>
  <si>
    <t>Bulala</t>
  </si>
  <si>
    <t>The specific motive is unknown; however, witnesses stated that the assailants claimed that Glen Calica Lee was working with both the police and the military.</t>
  </si>
  <si>
    <t>Arbajiyah</t>
  </si>
  <si>
    <t>Chaeng Wattana</t>
  </si>
  <si>
    <t>Rayyan</t>
  </si>
  <si>
    <t>Sofronio Espanola</t>
  </si>
  <si>
    <t>Managiri</t>
  </si>
  <si>
    <t>Niangara district</t>
  </si>
  <si>
    <t>Jorasimar</t>
  </si>
  <si>
    <t>Kozbahar</t>
  </si>
  <si>
    <t>Chambaran</t>
  </si>
  <si>
    <t>Mandecito</t>
  </si>
  <si>
    <t>The specific motive is unknown; however, a witness stated that the individuals were killed because they were working as spies for the local government and foreign forces.</t>
  </si>
  <si>
    <t>Qari Hamza, a spokesperson for the Taliban, claimed that the subgroup Tehreek-e-Fedaee Ma'az conducted the attack and stated that Nils Horner was killed because he was a Secret Intelligence Service (MI6) spy.</t>
  </si>
  <si>
    <t>Gharyan</t>
  </si>
  <si>
    <t>Al-Hashimiyah</t>
  </si>
  <si>
    <t>Mai Gora</t>
  </si>
  <si>
    <t>Kura Mota</t>
  </si>
  <si>
    <t>Maigora</t>
  </si>
  <si>
    <t>Sabon Layin Galadima</t>
  </si>
  <si>
    <t>Daan Sure</t>
  </si>
  <si>
    <t>The specific motive is unknown; however, sources speculated that the attack was carried out to celebrate the anniversary of the New People's Army (NPA).</t>
  </si>
  <si>
    <t>The specific motive is unknown; however, sources speculated that the blast, which occurred in a Shiite village, is part of a larger trend of sectarian violence between Bahrain's Sunni minority and Shiite majority communities.</t>
  </si>
  <si>
    <t>Sita</t>
  </si>
  <si>
    <t>Nabi Sheet</t>
  </si>
  <si>
    <t>The Palestinian Islamic Jihad (PIJ) claimed responsibility and stated that the mortar attack was to prevent Israeli Army soldiers from entering Khan Yunis.</t>
  </si>
  <si>
    <t>Lueng Bata</t>
  </si>
  <si>
    <t>Akepelai</t>
  </si>
  <si>
    <t>Khurai</t>
  </si>
  <si>
    <t>The specific motive is unknown; however, sources speculated that the attack may have been related to extortion demands.</t>
  </si>
  <si>
    <t>Burniga</t>
  </si>
  <si>
    <t>Phutthamonthon</t>
  </si>
  <si>
    <t>Tse Akenyi</t>
  </si>
  <si>
    <t>As Sidr</t>
  </si>
  <si>
    <t>Cyrenaica Self-Defense Force</t>
  </si>
  <si>
    <t>Tummala</t>
  </si>
  <si>
    <t>Maoists claimed responsibility for the incident and stated that Patra Mutyam was targeted because they believed the victim was a police informant.</t>
  </si>
  <si>
    <t>The specific motive is unknown; however, the assailant, Fu'ad Ba-Nasib, stated that he was hired to kill al-Hamid because he was a corrupt judge.</t>
  </si>
  <si>
    <t>Hay al-Asri</t>
  </si>
  <si>
    <t>Gandi Umar Khan</t>
  </si>
  <si>
    <t>Mawali</t>
  </si>
  <si>
    <t>The Palestinian Islamic Jihad (PIJ) claimed responsibility for the incident and stated that the attack was carried out in retaliation to the recent deaths of three group members.</t>
  </si>
  <si>
    <t>Towri</t>
  </si>
  <si>
    <t>Chaharbagh</t>
  </si>
  <si>
    <t>The specific motive is unknown; however, sources noted that the assailants distributed anti-Buddhist fliers following the incident.</t>
  </si>
  <si>
    <t>Deh Adam Khan</t>
  </si>
  <si>
    <t>Shahban</t>
  </si>
  <si>
    <t>The specific motive is unknown; however, sources stated that the soldiers were released in exchange for tribesmen, who had previously been detained.</t>
  </si>
  <si>
    <t>Kousseri</t>
  </si>
  <si>
    <t>Hameedabad</t>
  </si>
  <si>
    <t>Bashmanah</t>
  </si>
  <si>
    <t>Qawsiyat</t>
  </si>
  <si>
    <t>Ansar Bayt al-Maqdis (Ansar Jerusalem) claimed responsibility for the incident and stated that the attack was carried out in retaliation to commentary made by a military spokesperson regarding military operations against armed groups.</t>
  </si>
  <si>
    <t>Navinagar</t>
  </si>
  <si>
    <t>Al-Nusrah Front claimed responsibility for the incident and stated that the rocket attack was carried out in retaliation to Hezbollah's military involvement in Syria.</t>
  </si>
  <si>
    <t>Cayalti</t>
  </si>
  <si>
    <t>The specific motive is unknown; however, the radio station owner, Paul Alvarado, speculated that the station was targeted because it had recently hosted and questioned municipal election candidates at the radio station.</t>
  </si>
  <si>
    <t>Palamau district</t>
  </si>
  <si>
    <t>Ballyconnell</t>
  </si>
  <si>
    <t>Haa Dhaalu Atoll</t>
  </si>
  <si>
    <t>Kurinbi</t>
  </si>
  <si>
    <t>Mellit</t>
  </si>
  <si>
    <t>Hamidpur</t>
  </si>
  <si>
    <t>Kulnung Khunou</t>
  </si>
  <si>
    <t>United Tribal Liberation Army (UTLA)</t>
  </si>
  <si>
    <t>Rumuekini</t>
  </si>
  <si>
    <t>The specific motive is unknown; however, sources speculated that the attack, which targeted a member of the Sunni community, is part of a larger trend of sectarian violence between Lebanon's Shiite and Sunni communities.</t>
  </si>
  <si>
    <t>Tawr al-Baha</t>
  </si>
  <si>
    <t>Saraband</t>
  </si>
  <si>
    <t>Ahmed Mansoor, a spokesperson for Ahrar-ul-Hind, claimed responsibility for the incident and stated that such attacks would continue until Sharia law was implemented in Pakistan.</t>
  </si>
  <si>
    <t>Ahmed Mansoor, a spokesperson for Ahrar-ul-Hind, claimed responsibility for the incident and stated that such attacks would continue until Sharia law was implemented in Pakistan. Murid Baloch, a spokesperson for the United Baloch Army, also claimed responsibility and stated that the attack was in retaliation to ongoing security operations in Dera Bugti and Awaran.</t>
  </si>
  <si>
    <t>Angwan Sankwai</t>
  </si>
  <si>
    <t>The specific motive is unknown; however, sources speculated that the attack, which targeted Christian villagers, is part of a larger trend of sectarian violence between Nigeria's Muslim and Christian communities.</t>
  </si>
  <si>
    <t>Angwan Gata</t>
  </si>
  <si>
    <t>Chenshyi</t>
  </si>
  <si>
    <t>Khawar Maksar</t>
  </si>
  <si>
    <t>Agarpara</t>
  </si>
  <si>
    <t>Dovev</t>
  </si>
  <si>
    <t>Hassan Nasrallah, a spokesperson for Hezbollah, claimed responsibility for the incident and stated that the attack was carried out in retaliation to an Israeli Air Force (IAF) airstrike that occurred a week prior to the attack, halting the shipment of sophisticated weapons to the group.</t>
  </si>
  <si>
    <t>The specific motive is unknown; however, police officials stated that Bahero was targeted due to his moderate Islamic teachings.</t>
  </si>
  <si>
    <t>Kachua</t>
  </si>
  <si>
    <t>Dulaym</t>
  </si>
  <si>
    <t>Hassan Nasrallah, a spokesperson for Hezbollah, claimed responsibility for the incident and stated that the attack was carried out in retaliation to an Israeli military operation on one of its positions.</t>
  </si>
  <si>
    <t>Shahedanu Dandh</t>
  </si>
  <si>
    <t>The specific motive is unknown; however, sources speculated that the abduction was in retaliation to the recent arrests of Revolutionary Armed Forces of Colombia (FARC) members.</t>
  </si>
  <si>
    <t>Haft Asia</t>
  </si>
  <si>
    <t>Barwai</t>
  </si>
  <si>
    <t>Albu Khadu</t>
  </si>
  <si>
    <t>Khandh Kot</t>
  </si>
  <si>
    <t>Al-Islah Party</t>
  </si>
  <si>
    <t>The Islamic State of Iraq and the Levant (ISIL) claimed responsibility for the incident and stated that the attack was carried out in retaliation to Hezbollah's military involvement in Yabrud city, Syria.</t>
  </si>
  <si>
    <t>Surkh Rod district</t>
  </si>
  <si>
    <t>Gafoni</t>
  </si>
  <si>
    <t>Dumagoc</t>
  </si>
  <si>
    <t>Gudar</t>
  </si>
  <si>
    <t>Pela Birni</t>
  </si>
  <si>
    <t>Al-Nusrah Front claimed responsibility for the incident and stated that the attack was carried out in retaliation to Hezbollah's military involvement in Yabrud city, Syria. Liwa Ahrar al-Sunna also claimed responsibility and stated that the attack was in retaliation to Hezbollah's military involvement in Yabrud city, Syria.</t>
  </si>
  <si>
    <t>Bessieres</t>
  </si>
  <si>
    <t>Okposi</t>
  </si>
  <si>
    <t>Brega</t>
  </si>
  <si>
    <t>Ali Mahmud Rage, a spokesperson for Al-Shabaab, claimed responsibility for the incident and stated that Colonel Jama Afgadud was targeted due to his role in combating terrorism.</t>
  </si>
  <si>
    <t>Fakiha</t>
  </si>
  <si>
    <t>Condoto</t>
  </si>
  <si>
    <t>Cherat</t>
  </si>
  <si>
    <t>Niteaga district</t>
  </si>
  <si>
    <t>Ko Chan</t>
  </si>
  <si>
    <t>Darengar</t>
  </si>
  <si>
    <t>The specific motive is unknown; however, sources noted that the attack occurred ahead of the Nawroz celebration, which was outlawed by the Taliban when they were in power.</t>
  </si>
  <si>
    <t>Tuban</t>
  </si>
  <si>
    <t>Dur al-Sharikah</t>
  </si>
  <si>
    <t>Ahiapur</t>
  </si>
  <si>
    <t>The specific motive is unknown; however, sources posited that Maoists carried out the attack due to Ram Surat Rai's failure to pay the group an extortion.</t>
  </si>
  <si>
    <t>Bochahan</t>
  </si>
  <si>
    <t>Klang</t>
  </si>
  <si>
    <t>The specific motive is unknown; however, sources noted that the assailants demanded a ransom for the victim's release.</t>
  </si>
  <si>
    <t>Badlapur</t>
  </si>
  <si>
    <t>Bakhchysari</t>
  </si>
  <si>
    <t>Jamama</t>
  </si>
  <si>
    <t>Majdal Shams</t>
  </si>
  <si>
    <t>Tuldo</t>
  </si>
  <si>
    <t>Awlad Mokhtar Habib</t>
  </si>
  <si>
    <t>Dara</t>
  </si>
  <si>
    <t>Jak</t>
  </si>
  <si>
    <t>Amar Jadid</t>
  </si>
  <si>
    <t>Um Shareina</t>
  </si>
  <si>
    <t>Goz</t>
  </si>
  <si>
    <t>Tafa</t>
  </si>
  <si>
    <t>Abdallah Mohamedein</t>
  </si>
  <si>
    <t>Dulga</t>
  </si>
  <si>
    <t>Hattiesburg</t>
  </si>
  <si>
    <t>Baraho</t>
  </si>
  <si>
    <t>Tajourah</t>
  </si>
  <si>
    <t>As Sawma'ah</t>
  </si>
  <si>
    <t>Farisiyah</t>
  </si>
  <si>
    <t>Zawbaa</t>
  </si>
  <si>
    <t>Hud</t>
  </si>
  <si>
    <t>Tarqiah</t>
  </si>
  <si>
    <t>Sheik Said</t>
  </si>
  <si>
    <t>Mananao</t>
  </si>
  <si>
    <t>Batuan district</t>
  </si>
  <si>
    <t>The specific motive is unknown; however, sources noted that the victim had previously received threats from the New People's Army (NPA) for his alleged role as a police and military informant.</t>
  </si>
  <si>
    <t>Khoshamand district</t>
  </si>
  <si>
    <t>The specific motive is unknown; however, sources speculated that the attack was related to the upcoming presidential elections, which were scheduled to take place on April 5th, 2014.</t>
  </si>
  <si>
    <t>Ngurosoya</t>
  </si>
  <si>
    <t>Haskah Menah</t>
  </si>
  <si>
    <t>Ishaqi district</t>
  </si>
  <si>
    <t>Asasirah</t>
  </si>
  <si>
    <t>Zalhatah</t>
  </si>
  <si>
    <t>The specific motive is unknown; however, sources speculated that the attack may have been carried out in retaliation to an incident the previous day in which an assailant was killed by authorities.</t>
  </si>
  <si>
    <t>Nigde</t>
  </si>
  <si>
    <t>Ulukisla</t>
  </si>
  <si>
    <t>Helwan</t>
  </si>
  <si>
    <t>The specific motive is unknown; however, sources posited that the Muslim Brotherhood carried out the attack in retaliation to the deaths of two pro-Muslim Brotherhood protestors in clashes with security forces two days prior to the incident.</t>
  </si>
  <si>
    <t>The specific motive is unknown; however, K. Richard stated that as the assailants were attacking him, they were using anti-Semitic language.</t>
  </si>
  <si>
    <t>Chowk Nasir Khan</t>
  </si>
  <si>
    <t>The specific motive is unknown; however, sources posited that the victim was abducted in order to negotiate the release of Libyans that were being held in Tunisian jails.</t>
  </si>
  <si>
    <t>The specific motive is unknown; however, authorities posited that tribesmen abducted Muhammad al-Asad in order to exchange him for those who were responsible for killing several of their relatives in security operations.</t>
  </si>
  <si>
    <t>Naushero Feroze</t>
  </si>
  <si>
    <t>Mustafanari</t>
  </si>
  <si>
    <t>Injana</t>
  </si>
  <si>
    <t>The specific motive is unknown; however, sources speculated that the Islamic State of Iraq and the Levant (ISIL) carried out the attack in revenge for Brigadier General Raghib Ali's role in forcing the group out of Sulaiman Bek area.</t>
  </si>
  <si>
    <t>Deby Nayra</t>
  </si>
  <si>
    <t>Dally</t>
  </si>
  <si>
    <t>Nimrra</t>
  </si>
  <si>
    <t>Tib district</t>
  </si>
  <si>
    <t>Navakaniya</t>
  </si>
  <si>
    <t>The Communist Party of India - Maoist (CPI-Maoist) claimed responsibility for the incident in pamphlets left at the scene and urged people to boycott the Lok Sabha elections.</t>
  </si>
  <si>
    <t>Bandgaon</t>
  </si>
  <si>
    <t>Sarhah</t>
  </si>
  <si>
    <t>Orlu</t>
  </si>
  <si>
    <t>Muslim extremists claimed responsibility for the incident and stated that the victim was targeted for his alleged role as a military informant.</t>
  </si>
  <si>
    <t>Saraphi district</t>
  </si>
  <si>
    <t>Bang Sai</t>
  </si>
  <si>
    <t>Faizabad district</t>
  </si>
  <si>
    <t>Mahalla Abu Ali</t>
  </si>
  <si>
    <t>Khalf</t>
  </si>
  <si>
    <t>The specific motive is unknown; however, sources speculated that the Communist Party of India - Maoist (CPI-Maoist) targeted the gathering for their relative's work as a special police officer (SPO).</t>
  </si>
  <si>
    <t>Ulee Reuleueng</t>
  </si>
  <si>
    <t>Nekhavaya</t>
  </si>
  <si>
    <t>The specific motive is unknown; however, sources posited that Al-Shabaab carried out the attack because they believed that that the victim sold tea to soldiers the previous day.</t>
  </si>
  <si>
    <t>Mahombe</t>
  </si>
  <si>
    <t>Kalonga</t>
  </si>
  <si>
    <t>Mukana</t>
  </si>
  <si>
    <t>Hawr Rajab</t>
  </si>
  <si>
    <t>Khor Abeche</t>
  </si>
  <si>
    <t>Curvada</t>
  </si>
  <si>
    <t>The specific motive is unknown; however, sources posited that the New People's Army (NPA) carried out the attack due to the victim's alleged role as a police and military informant.</t>
  </si>
  <si>
    <t>Huaihua</t>
  </si>
  <si>
    <t>Khawlan district</t>
  </si>
  <si>
    <t>Chang Wat district</t>
  </si>
  <si>
    <t>Tugos</t>
  </si>
  <si>
    <t>The New People's Army (NPA) claimed responsibility for the incident and stated that the attack was carried out due to the victim's misuse of his position with the Philippine Drug Enforcement Agency (PDEA).</t>
  </si>
  <si>
    <t>Dorzu</t>
  </si>
  <si>
    <t>The specific motive is unknown; however, sources posited that the elders were targeted due to their support for the formation of a new regional government.</t>
  </si>
  <si>
    <t>Al-Imam district</t>
  </si>
  <si>
    <t>Da To</t>
  </si>
  <si>
    <t>Gbajimba</t>
  </si>
  <si>
    <t>Kasab</t>
  </si>
  <si>
    <t>Pol-e Qazi</t>
  </si>
  <si>
    <t>Ibi</t>
  </si>
  <si>
    <t>Mirkhan</t>
  </si>
  <si>
    <t>Raydah</t>
  </si>
  <si>
    <t>Mahmudiyah district</t>
  </si>
  <si>
    <t>Cogorin</t>
  </si>
  <si>
    <t>Hilario</t>
  </si>
  <si>
    <t>Seniyah</t>
  </si>
  <si>
    <t>Wase</t>
  </si>
  <si>
    <t>Adeka</t>
  </si>
  <si>
    <t>Chang Phueak district</t>
  </si>
  <si>
    <t>Dikpitiya</t>
  </si>
  <si>
    <t>Kama district</t>
  </si>
  <si>
    <t>The specific motive is unknown; however, sources posited that the Taliban targeted the election office in order to disrupt the upcoming presidential elections, which are scheduled to take place on April 5th, 2014.</t>
  </si>
  <si>
    <t>The specific motive is unknown; however, sources posited that tribesmen carried out the abduction of Al-Sourori for acquitting several people in a case.</t>
  </si>
  <si>
    <t>Bacnotan</t>
  </si>
  <si>
    <t>Qurayyah</t>
  </si>
  <si>
    <t>Hor Taala</t>
  </si>
  <si>
    <t>Liwa Ahrar al-Sunna</t>
  </si>
  <si>
    <t>The specific motive is unknown; however, sources posited that the New People's Army (NPA) carried out the attack in retaliation to the capture of Benito Tiamzon, the leader of the New People's Army (NPA).</t>
  </si>
  <si>
    <t>Bostankhel</t>
  </si>
  <si>
    <t>Agena</t>
  </si>
  <si>
    <t>Keana district</t>
  </si>
  <si>
    <t>Tiv Militia</t>
  </si>
  <si>
    <t>Kholu district</t>
  </si>
  <si>
    <t>Orland Park</t>
  </si>
  <si>
    <t>Lobaye</t>
  </si>
  <si>
    <t>Boda district</t>
  </si>
  <si>
    <t>The specific motive is unknown; however, sources speculated that the attack, which targeted an Alawite civilian, is part of a larger trend of sectarian violence between Lebanon's Shiite and Sunni communities.</t>
  </si>
  <si>
    <t>Maheshduba</t>
  </si>
  <si>
    <t>Naudeeha Bazaar</t>
  </si>
  <si>
    <t>Dhurki</t>
  </si>
  <si>
    <t>The specific motive is unknown; however, sources speculated that the attack, which targeted a Shiite mosque, is part of a larger trend of sectarian violence between Syria's Shiite minority and Sunni majority communities.</t>
  </si>
  <si>
    <t>Garuda</t>
  </si>
  <si>
    <t>Mae Sot district</t>
  </si>
  <si>
    <t>Iscuande</t>
  </si>
  <si>
    <t>Ratodero</t>
  </si>
  <si>
    <t>Majhowlia</t>
  </si>
  <si>
    <t>The specific motive is unknown; however, sources noted that Maoists left behind a letter at the scene of the incident, demanding that people boycott the upcoming elections.</t>
  </si>
  <si>
    <t>Chuy</t>
  </si>
  <si>
    <t>The specific motive is unknown; however, sources speculated that the attack, which targeted a Sunni neighborhood, is part of a larger trend of sectarian violence between Iraq's Sunni minority and Shiite majority communities.</t>
  </si>
  <si>
    <t>The specific motive is unknown; however, sources speculated that the attack, which targeted a Sunni neighborhood, is part of a larger trend of sectarian violence between Iraq's Sunni minority and Shiite majority communities</t>
  </si>
  <si>
    <t>Garzivan district</t>
  </si>
  <si>
    <t>Ilagan</t>
  </si>
  <si>
    <t>The specific motive is unknown; however, sources noted that the New People's Army (NPA) left letters at the scene of the attack, demanding an extortion from local grain traders.</t>
  </si>
  <si>
    <t>Ghorchi</t>
  </si>
  <si>
    <t>Nangabad</t>
  </si>
  <si>
    <t>Shengev</t>
  </si>
  <si>
    <t>Dira Dijlah</t>
  </si>
  <si>
    <t>Al-Mus'abi Tribe</t>
  </si>
  <si>
    <t>Abu-Abdalla, a spokesperson for Al-Shabaab, claimed responsibility and stated that the three individuals were executed because they were spies that worked for the Somali government.</t>
  </si>
  <si>
    <t>Danow</t>
  </si>
  <si>
    <t>The Taliban claimed responsibility and stated that the Roots of Peace building was targeted because it was used as a church to convert Afghans to Christianity.</t>
  </si>
  <si>
    <t>Dulangan</t>
  </si>
  <si>
    <t>Jarwar</t>
  </si>
  <si>
    <t>Dhabatar</t>
  </si>
  <si>
    <t>The specific motive is unknown; however, sources noted that the abductees were members of a group that had been conducting anti-Maoist operations in the area.</t>
  </si>
  <si>
    <t>Bungkaung</t>
  </si>
  <si>
    <t>Masi</t>
  </si>
  <si>
    <t>The specific motive is unknown; however, sources speculated that the Taliban targeted the election offices because they were looking to disrupt the upcoming presidential elections, which were scheduled to take place on April 5th, 2014.</t>
  </si>
  <si>
    <t>Gendershe</t>
  </si>
  <si>
    <t>Moqokori</t>
  </si>
  <si>
    <t>In a statement on Twitter, Liwa Ahrar al-Sunna claimed responsibility and stated that the attack was in response to the recent death of Sami al-Atrash.</t>
  </si>
  <si>
    <t>The specific motive is unknown; however, sources noted that Raza Rumi is known for his outspoken negative views regarding the Taliban.</t>
  </si>
  <si>
    <t>Souch</t>
  </si>
  <si>
    <t>Olegaje</t>
  </si>
  <si>
    <t>Ogumogbo</t>
  </si>
  <si>
    <t>Ejuma</t>
  </si>
  <si>
    <t>Ogbagaji</t>
  </si>
  <si>
    <t>Bemina</t>
  </si>
  <si>
    <t>Kakapora</t>
  </si>
  <si>
    <t>Albu Delma</t>
  </si>
  <si>
    <t>Mosquera</t>
  </si>
  <si>
    <t>Shabwan</t>
  </si>
  <si>
    <t>According to sources, Hussain Nazari and the eight other civilians were killed by the Taliban in retaliation for a recent security operations that killed a number of their members. Additionally, sources noted that the Taliban have vowed to disrupt the upcoming presidential elections, which are scheduled to take place on April 5th, 2014.</t>
  </si>
  <si>
    <t>Riang</t>
  </si>
  <si>
    <t>The specific motive is unknown; however, officials stated that Boko Haram carried out the attack in order to free inmates from the State Security Service (SSS) headquarters.</t>
  </si>
  <si>
    <t>Mpeketoni</t>
  </si>
  <si>
    <t>Igang</t>
  </si>
  <si>
    <t>Ngaoui district</t>
  </si>
  <si>
    <t>Boen</t>
  </si>
  <si>
    <t>Samakkhi</t>
  </si>
  <si>
    <t>Mullahkhel</t>
  </si>
  <si>
    <t>Hazrati Sultan district</t>
  </si>
  <si>
    <t>Nazian</t>
  </si>
  <si>
    <t>Tillo</t>
  </si>
  <si>
    <t>Yayladagi</t>
  </si>
  <si>
    <t>Shahdadpur</t>
  </si>
  <si>
    <t>Na Pradu</t>
  </si>
  <si>
    <t>Zammar</t>
  </si>
  <si>
    <t>Qutan</t>
  </si>
  <si>
    <t>Qezel Kotal</t>
  </si>
  <si>
    <t>Rongrikkimgre</t>
  </si>
  <si>
    <t>Geulanggang Tenguh</t>
  </si>
  <si>
    <t>Western Equatoria</t>
  </si>
  <si>
    <t>Tambura district</t>
  </si>
  <si>
    <t>Al-Tawhid Brigade claimed responsibility for the incident, stating that the attack was in retaliation for the Syrian Army's violence against civilians and for its use of barrel bombs.</t>
  </si>
  <si>
    <t>Jabal Ras district</t>
  </si>
  <si>
    <t>The specific motive is unknown; however, sources noted that the assailants had been attempting to free four members of Al-Qa ida in the Arabian Peninsula (AQAP) who had been detained at the checkpoint.</t>
  </si>
  <si>
    <t>Juntas de Birmania</t>
  </si>
  <si>
    <t>Achik Songna An'pachakgipa Kotok (ASAK)</t>
  </si>
  <si>
    <t>The specific motive is unknown; however, sources noted that Khasim Ruivah was returning from a Bharatiya Janata Party (BJP) campaign event for the upcoming parliamentary elections on April 4, 2014 at the time of the abduction. Police suspected that Ruivah had been warned by the assailants not to support the BJP candidate.</t>
  </si>
  <si>
    <t>Kondagaon district</t>
  </si>
  <si>
    <t>The specific motive is unknown; however, sources speculated that the incident may be related to the Lok Sabha parliamentary elections scheduled to take place on April 10, 2014 in Chhattisgarh state.</t>
  </si>
  <si>
    <t>Al-Qa ida in the Arabian Peninsula (AQAP) claimed responsibility for the incident and stated that the attack was part of a larger campaign to target United States (US) drone operations in Yemen.</t>
  </si>
  <si>
    <t>Ajnad Misr claimed responsibility for the incident and stated that the attack was in retaliation for police mistreatment of women and girls. Sources noted that the devices were planted at a location where riot police frequently gathered to respond to daily protests.</t>
  </si>
  <si>
    <t>Daoud al-Hassan</t>
  </si>
  <si>
    <t>Ban Kasung Nai</t>
  </si>
  <si>
    <t>Separatists claimed responsibility for the incident, stating that the attack was in retaliation for the local government militia's mistreatment of the Malay people.</t>
  </si>
  <si>
    <t>The specific motive is unknown; however, sources speculated that the attack was part of a larger trend of violence against foreign targets and election facilities in Kabul aimed at disrupting the April 5, 2014 presidential elections.</t>
  </si>
  <si>
    <t>Semporna</t>
  </si>
  <si>
    <t>Anes district</t>
  </si>
  <si>
    <t>Ouandja</t>
  </si>
  <si>
    <t>Bolaghin</t>
  </si>
  <si>
    <t>Shakh</t>
  </si>
  <si>
    <t>Paso Tuya</t>
  </si>
  <si>
    <t>Vash Mandi</t>
  </si>
  <si>
    <t>Kiagbodo</t>
  </si>
  <si>
    <t>Gundijora</t>
  </si>
  <si>
    <t>The specific motive is unknown; however, sources noted that the incident was part of a larger trend of attacks targeting security personnel in the lead up to the April 10, 2014 Lok Sabha parliamentary elections in Jharkhand state.</t>
  </si>
  <si>
    <t>Baleguda</t>
  </si>
  <si>
    <t>Maoists claimed responsibility for the incident, stating that Raju Hantala was targeted because he was a police informant.</t>
  </si>
  <si>
    <t>The specific motive is unknown; however, the district police chief stated that the attack occurred because the Achik National Volunteer Council-B (ANVC-B) had failed to extort money from the victim.</t>
  </si>
  <si>
    <t>The specific motive is unknown; however, sources noted that Shiite towns in Lebanon are frequently targeted by the Syrian opposition because of Hezbollah's support of the Syrian government.</t>
  </si>
  <si>
    <t>The specific motive is unknown; however, sources speculated that the abduction was related to the April 10, 2014 Lok Sabha parliamentary elections in Jharkhand state.</t>
  </si>
  <si>
    <t>Daundih</t>
  </si>
  <si>
    <t>The specific motive is unknown; however, sources noted that the incident was part of a larger trend of attacks targeting security personnel in the lead up to the April 10, 2014 Lok Sabha parliamentary elections in Chhattisgarh state.</t>
  </si>
  <si>
    <t>Kaga district</t>
  </si>
  <si>
    <t>Seven Nissan</t>
  </si>
  <si>
    <t>Barabadha</t>
  </si>
  <si>
    <t>National Santhali Liberation Army (NSLA)</t>
  </si>
  <si>
    <t>Military Council of the Tribal Revolutionaries (MCTR)</t>
  </si>
  <si>
    <t>Bulobarde district</t>
  </si>
  <si>
    <t>Yandi</t>
  </si>
  <si>
    <t>Limamom</t>
  </si>
  <si>
    <t>Aru</t>
  </si>
  <si>
    <t>Akhund Zada Kalay</t>
  </si>
  <si>
    <t>Zafaran</t>
  </si>
  <si>
    <t>The specific motive is unknown; however, sources noted that the incident occurred one week after Dadaab police shot two Al-Shabaab members in a refugee camp.</t>
  </si>
  <si>
    <t>The specific motive is unknown; however, sources suspected that the civilians were targeted because Al-Shabaab believed them to be spies.</t>
  </si>
  <si>
    <t>Qastal Maaf</t>
  </si>
  <si>
    <t>Zurmi district</t>
  </si>
  <si>
    <t>The assailants claimed that the attack was in retaliation for the death of a suspected cattle rustler, who had been killed by youths from Maitsaba.</t>
  </si>
  <si>
    <t>Birnin Tudu</t>
  </si>
  <si>
    <t>Chacao</t>
  </si>
  <si>
    <t>Hamrah</t>
  </si>
  <si>
    <t>Palma Gil</t>
  </si>
  <si>
    <t>Andap</t>
  </si>
  <si>
    <t>The New People's Army (NPA) claimed responsibility for the incident, stating that the abduction was in retaliation for the security forces' protection of logging companies involved in deforestation in the Davao del Norte, Compostela Valley, and Agusan del Sur provinces.</t>
  </si>
  <si>
    <t>Tchere</t>
  </si>
  <si>
    <t>The specific motive is unknown; however, sources noted that the incident occurred the night before the April 5, 2014 presidential elections. Additionally, sources noted that the journalists had been covering elections-related stories.</t>
  </si>
  <si>
    <t>Ghalmin</t>
  </si>
  <si>
    <t>The specific motive is unknown; however, sources noted that the Taliban was attempting to close the polling station one day before the April 5, 2014 presidential elections.</t>
  </si>
  <si>
    <t>Narizah</t>
  </si>
  <si>
    <t>Wadi al-Ayn district</t>
  </si>
  <si>
    <t>Honi Saidan</t>
  </si>
  <si>
    <t>Liwa Ahrar al-Sunna claimed responsibility for the incident, stating that the attack was in retaliation for the mistreatment of people in Tripoli city, Lebanon at the hands of Hizballah. Sources also noted that Syrian opposition forces frequently target the predominantly Shiite Beqaa Valley because of the support it lends to Hezbollah.</t>
  </si>
  <si>
    <t>Cherkasy</t>
  </si>
  <si>
    <t>Korsun-Shevchenkisvky</t>
  </si>
  <si>
    <t>Shamoni Khattak</t>
  </si>
  <si>
    <t>The specific motive is unknown; however, sources noted that the devices were part of a trend in attacks targeting security forces and polling stations ahead of the Lok Sabha parliamentary elections to be held on April 10, 2014 in the Lutwa area.</t>
  </si>
  <si>
    <t>Liwa Ahrar al-Sunna claimed responsibility for the incident, stating that the attack was in retaliation for Hezbollah's mistreatment of people in Tripoli city, Lebanon. Sources also noted that Syrian opposition forces frequently target the predominantly Shiite Beqaa Valley because of the support it lends to Hizballah.</t>
  </si>
  <si>
    <t>Mishada</t>
  </si>
  <si>
    <t>Naft Khana</t>
  </si>
  <si>
    <t>Usta Muhammad</t>
  </si>
  <si>
    <t>The Taliban claimed responsibility for the incident, stating that the attacks on April 5, 2014 were aimed at disrupting the presidential elections.</t>
  </si>
  <si>
    <t>Tughay</t>
  </si>
  <si>
    <t>Tagmamarkay</t>
  </si>
  <si>
    <t>The specific motive is unknown; however, an army spokesperson stated that the attack was the result of an extortion attempt by the New People's Army (NPA).</t>
  </si>
  <si>
    <t>Babolin</t>
  </si>
  <si>
    <t>Tarnak Wa Jaldak district</t>
  </si>
  <si>
    <t>Gwargube</t>
  </si>
  <si>
    <t>The specific motive is unknown; however, sources stated that the assailants were protesting the recent life sentence given to Salama Mohamed Salama for having smuggled weapons across the Libyan-Egyptian border.</t>
  </si>
  <si>
    <t>Baghbagha</t>
  </si>
  <si>
    <t>Jabal Saraj district</t>
  </si>
  <si>
    <t>Nowkhez</t>
  </si>
  <si>
    <t>Galadima</t>
  </si>
  <si>
    <t>Larkhabi</t>
  </si>
  <si>
    <t>The specific motive is unknown; however, sources noted that the presidential elections had taken place on April 5, 2014. Sources also noted that the Taliban had declared its intention to disrupt the process.</t>
  </si>
  <si>
    <t>Saraghurgai</t>
  </si>
  <si>
    <t>Turkulan</t>
  </si>
  <si>
    <t>The specific motive is unknown; however, sources speculated that the attack, which targeted a Sunni town, is part of a larger trend of sectarian violence between Iraq's Sunni minority and Shiite majority communities.</t>
  </si>
  <si>
    <t>Albu Bali</t>
  </si>
  <si>
    <t>The specific motive is unknown; however, sources noted that the presidential elections took place on April 5, 2014.</t>
  </si>
  <si>
    <t>The specific motive is unknown; however, sources stated that the attack was an attempt to disrupt the Lok Sabha elections scheduled for April 10, 2014 in Odisha state.</t>
  </si>
  <si>
    <t>Bhong</t>
  </si>
  <si>
    <t>Ngbengbere</t>
  </si>
  <si>
    <t>Lucban district</t>
  </si>
  <si>
    <t>The specific motive is unknown; however, sources noted that the attack occurred a few days after a leaflet calling for an Islamic holy war had been distributed in the town.</t>
  </si>
  <si>
    <t>The specific motive is unknown; however, speakers outside of the targeted building demanded that they be allowed to hold a referendum to determine the status of the region as Crimea had on March 16, 2014.</t>
  </si>
  <si>
    <t>The specific motive is unknown; however, residents stated that the Taliban had threatened them after they voted in the April 5, 2014 presidential elections.</t>
  </si>
  <si>
    <t>Bazargay</t>
  </si>
  <si>
    <t>The specific motive is unknown; however, locals speculated that Mullah Younas had been abducted for his ties with security forces.</t>
  </si>
  <si>
    <t>Mazra</t>
  </si>
  <si>
    <t>The specific motive is unknown; however, sources noted that the attack came a week after government airplanes dropped leaflets on the town asking them to inform on Al-Shabaab members.</t>
  </si>
  <si>
    <t>Gilan Kachi</t>
  </si>
  <si>
    <t>The specific motive is unknown; however, military officials speculated that the attack was an act of revenge against the brother of a member of Gaddafi's revolutionary committee.</t>
  </si>
  <si>
    <t>The specific motive is unknown; however, police officials noted that Maoists had called for a boycott of the Lok Sabha parliamentary elections, which were scheduled for April 10, 2014 in Bihar state.</t>
  </si>
  <si>
    <t>Ambabhona</t>
  </si>
  <si>
    <t>The specific motive is unknown; however, sources stated that Maoists were against the government's Pradhan Mantri Gram Sadak Yojana (PMGSY) road infrastructure program, which had awarded the project to the targeted contractor.</t>
  </si>
  <si>
    <t>Toi Khullah</t>
  </si>
  <si>
    <t>The specific motive is unknown; however, the superintendent of police stated that the explosive devices were planted by Maoists to disrupt the Lok Sabha parliamentary elections scheduled for April 10, 2014 in Bihar state.</t>
  </si>
  <si>
    <t>Lympia</t>
  </si>
  <si>
    <t>The New People's Army (NPA) claimed responsibility for the incident, stating that the Saint Augustine Gold and Copper Limited company had violated environmental protection laws and workers' welfare policies.</t>
  </si>
  <si>
    <t>The United Baloch Army (UBA) claimed responsibility for the incident, stating that it was in retaliation for military operations in Balochistan province that had killed members of the group on April 7, 2014.</t>
  </si>
  <si>
    <t>Albu Jawari</t>
  </si>
  <si>
    <t>The specific motive is unknown; however, sources noted that the attack came a week after government airplanes dropped leaflets on the town asking locals to inform on Al-Shabaab members.</t>
  </si>
  <si>
    <t>Gajri</t>
  </si>
  <si>
    <t>Burum</t>
  </si>
  <si>
    <t>The specific motive is unknown; however, security experts suspected that the attack was part of a larger trend in violence aimed at gaining control of Mukalla, a seaport.</t>
  </si>
  <si>
    <t>The specific motive is unknown; however, sources noted that the targeted Fatima Al-Zahra High School for Girls had defied a general strike and stayed open from April 6-7, 2014. Sources also noted that there were threats of violence against other schools in the area if they refused to adhere to the strike.</t>
  </si>
  <si>
    <t>Signu</t>
  </si>
  <si>
    <t>Dekoa</t>
  </si>
  <si>
    <t>Fnaidek</t>
  </si>
  <si>
    <t>The specific motive is unknown; however, sources noted that the attack happened shortly after a Salafist preacher had warned that residents would respond to the army's crackdown in Tripoli city.</t>
  </si>
  <si>
    <t>The specific motive is unknown; however, sources stated that the civilian had been attacked because he was suspected of being a police informant.</t>
  </si>
  <si>
    <t>Dema</t>
  </si>
  <si>
    <t>Jibu</t>
  </si>
  <si>
    <t>Bosso district</t>
  </si>
  <si>
    <t>Misisi</t>
  </si>
  <si>
    <t>Jaggaiahpet</t>
  </si>
  <si>
    <t>Ambasaramunda</t>
  </si>
  <si>
    <t>Al-Numaniyah district</t>
  </si>
  <si>
    <t>Bonistan</t>
  </si>
  <si>
    <t>Goth Nasir Khan</t>
  </si>
  <si>
    <t>Gangaloor</t>
  </si>
  <si>
    <t>The specific motive is unknown; however, sources noted that Boko Haram's leader, Abubakar Shekau, had previously condemned soccer because the sport distracts Muslims from focusing on their religion.</t>
  </si>
  <si>
    <t>Kot Khattak</t>
  </si>
  <si>
    <t>Nawab Shah</t>
  </si>
  <si>
    <t>Sadiqabad</t>
  </si>
  <si>
    <t>The specific motive is unknown; however, sources noted that the targeted booth was designated as a polling station in India's Lok Sabha parliamentary elections, scheduled to be held on April 10, 2014 in Bihar state.</t>
  </si>
  <si>
    <t>Barachatti</t>
  </si>
  <si>
    <t>Tirap district</t>
  </si>
  <si>
    <t>Khumbong Joypur Khul</t>
  </si>
  <si>
    <t>The specific motive is unknown; however, sources noted that the Lok Sabha parliamentary elections were scheduled for April 10, 2014 in Odisha state.</t>
  </si>
  <si>
    <t>Jodamba</t>
  </si>
  <si>
    <t>Muangaza</t>
  </si>
  <si>
    <t>Kabulo</t>
  </si>
  <si>
    <t>Gannavaram</t>
  </si>
  <si>
    <t>The specific motive is unknown; however, sources speculated that the attack, which targeted Sunni civilians, is part of a larger trend of sectarian violence between Iraq's Sunni minority and Shiite majority communities.</t>
  </si>
  <si>
    <t>Nechayevka</t>
  </si>
  <si>
    <t>The specific motive is unknown; however, police speculated that the assailants may have attacked the imam for his role in combatting Wahhabism in the area.</t>
  </si>
  <si>
    <t>Kala Balge</t>
  </si>
  <si>
    <t>Raseed Yaefa district</t>
  </si>
  <si>
    <t>Lanji</t>
  </si>
  <si>
    <t>Lakari</t>
  </si>
  <si>
    <t>Narotampur</t>
  </si>
  <si>
    <t>The specific motive is unknown; however, sources noted that the Lok Sabha parliamentary elections were scheduled for April 10, 2014 in Bihar state.</t>
  </si>
  <si>
    <t>Nelnar</t>
  </si>
  <si>
    <t>Bhansi</t>
  </si>
  <si>
    <t>Gadiras</t>
  </si>
  <si>
    <t>The specific motive is unknown; however, sources noted that the Lok Sabha parliamentary elections were scheduled for April 10, 2014 in this area of Chhattisgarh state.</t>
  </si>
  <si>
    <t>Bayanar</t>
  </si>
  <si>
    <t>Mathili</t>
  </si>
  <si>
    <t>The specific motive is unknown; however, sources noted that the Lok Sabha parliamentary elections were scheduled for April 10, 2014 in this area of Odisha state. Sources also noted that Maoists had called for a boycott of the process in Malkangiri district.</t>
  </si>
  <si>
    <t>Lat</t>
  </si>
  <si>
    <t>The specific motive is unknown; however, sources noted that the Lok Sabha parliamentary elections were scheduled for April 10, 2014 in this area of Jharkhand state.</t>
  </si>
  <si>
    <t>The Revolutionary Struggle claimed responsibility for the incident, stating that the attack was in retribution for the "predatory pro-memoranda policies" affecting the Greek people.</t>
  </si>
  <si>
    <t>Bhadrachalam</t>
  </si>
  <si>
    <t>Nowabad</t>
  </si>
  <si>
    <t>Halawah</t>
  </si>
  <si>
    <t>Remolino</t>
  </si>
  <si>
    <t>Bossangoa</t>
  </si>
  <si>
    <t>Al-Mahalla Al-Kubra</t>
  </si>
  <si>
    <t>Wah</t>
  </si>
  <si>
    <t>The specific motive is unknown; however, sources noted that the victim had recently been threatened by Tehrik-i-Taliban Pakistan (TTP) to pay an extortion demand.</t>
  </si>
  <si>
    <t>Asagoan</t>
  </si>
  <si>
    <t>Kankapal</t>
  </si>
  <si>
    <t>The specific motive is unknown; however, sources noted that the Lok Sabha parliamentary elections were scheduled for April 10, 2014 in this area of Chhattisgarh state. Sources also noted that Maoists had posted signs calling for a boycott of the elections.</t>
  </si>
  <si>
    <t>The specific motive is unknown; however, police speculated that the abduction may be related to the victims' participation in the April 10, 2014 Lok Sabha elections after the Communist Party of India - Maoist (CPI-Maoist) had called for a boycott.</t>
  </si>
  <si>
    <t>Bria</t>
  </si>
  <si>
    <t>Kafr Zita</t>
  </si>
  <si>
    <t>Waziribad</t>
  </si>
  <si>
    <t>Kashimbila</t>
  </si>
  <si>
    <t>Haikal</t>
  </si>
  <si>
    <t>Armando Silva, the spokesperson of the Alfredo Cesar Command of the New People's Army (NPA), claimed responsibility for the incident and stated that the attack was punishment for the company's destructive activities.</t>
  </si>
  <si>
    <t>Katendeji</t>
  </si>
  <si>
    <t>Musesha</t>
  </si>
  <si>
    <t>Taj Abad</t>
  </si>
  <si>
    <t>Liwa Ahrar al-Sunna claimed responsibility for the incident and stated that the attack was carried out in retaliation to Hezbollah's military involvement in Syria.</t>
  </si>
  <si>
    <t>The specific motive is unknown; however, sources speculated that the attack, which targeted a Shiite family, is part of a larger trend of sectarian violence between Pakistan's Shiite minority and Sunni majority communities.</t>
  </si>
  <si>
    <t>Orakzai Freedom Movement</t>
  </si>
  <si>
    <t>The specific motive is unknown; however, officials speculated that the villagers were abducted for having supported the government. Sources also noted that Tehrik-i-Taliban Pakistan (TTP) had asked locals not to hold a cannabis fair. The assailants attacked the village after they defied the TTP demand.</t>
  </si>
  <si>
    <t>Kamanar</t>
  </si>
  <si>
    <t>Slovyansk</t>
  </si>
  <si>
    <t>Donetsk People's Republic</t>
  </si>
  <si>
    <t>The specific motive is unknown; however, police stated that the assailants attacked the station because they wanted to acquire weapons to give to other protest participants.</t>
  </si>
  <si>
    <t>The specific motive is unknown; however, sources noted that the target, Dayamani Barla, is an Aam Aadmi Party candidate in India's Lok Sabha elections, scheduled to be held in three phases on April 10, 17 and 24, 2014 in Jharkhand state.</t>
  </si>
  <si>
    <t>Tiskopi</t>
  </si>
  <si>
    <t>Krasnyi Lyman</t>
  </si>
  <si>
    <t>Tarim</t>
  </si>
  <si>
    <t>Kramatorsk</t>
  </si>
  <si>
    <t>Artemivsk</t>
  </si>
  <si>
    <t>The specific motive is unknown; however, sources suspected that the Donetsk People's Republic carried out the attack in retaliation to his reporting on the armed group.</t>
  </si>
  <si>
    <t>Bunkerville</t>
  </si>
  <si>
    <t>Puerto Politico</t>
  </si>
  <si>
    <t>Godan</t>
  </si>
  <si>
    <t>Amchaka</t>
  </si>
  <si>
    <t>Kaigamari</t>
  </si>
  <si>
    <t>Am Chide</t>
  </si>
  <si>
    <t>The specific motive is unknown; however, sources noted that this was the first elections-related attack in Jammu and Kashmir state after officials announced that Lok Sabha parliamentary elections were to be held on April 24, 2014.</t>
  </si>
  <si>
    <t>The specific motive is unknown; however, sources stated that the bombs were planted in an effort to disrupt the Lok Sabha elections in Jharkhand state.</t>
  </si>
  <si>
    <t>The specific motive is unknown; however, sources noted that the targeted polling party was leaving a repolling station for the Lok Sabha parliamentary elections. The repolling for the elections in Bihar state was scheduled for April 13, 2014.</t>
  </si>
  <si>
    <t>An unaffiliated individual, identified as Frazier Glenn Cross, claimed responsibility for the incident and stated that he intended to target members of the Jewish community in the attack.</t>
  </si>
  <si>
    <t>Bangkal</t>
  </si>
  <si>
    <t>Tobra Kash</t>
  </si>
  <si>
    <t>Ouaka</t>
  </si>
  <si>
    <t>Grimari</t>
  </si>
  <si>
    <t>Masara</t>
  </si>
  <si>
    <t>Daniel Ibarra, a spokesperson for the New People's Army (NPA), claimed responsibility for the incident, stating that the ambush was related to attacks on April 7 and 10, 2014, which targeted mining companies accused of destroying the environment.</t>
  </si>
  <si>
    <t>Davao Occidental</t>
  </si>
  <si>
    <t>Jose Abad Santos</t>
  </si>
  <si>
    <t>The New People's Army (NPA) claimed responsibility for the incident, stating that it targeted James Joyce Jr. as punishment for his actions against the NPA's activities. Additionally, the group stated that the mayor's personal army was being used to attack civilians.</t>
  </si>
  <si>
    <t>Lat Sawai</t>
  </si>
  <si>
    <t>Torez</t>
  </si>
  <si>
    <t>Makiivka</t>
  </si>
  <si>
    <t>Yenakiieve</t>
  </si>
  <si>
    <t>Abubakar Shekau, the leader of Boko Haram, claimed responsibility for the blast, stating that the attack was in retaliation for Nigeria's cooperation with the United States in killing Muslims.</t>
  </si>
  <si>
    <t>Boko Haram claimed responsibility for the incident and stated that they were planning to sell the captives.</t>
  </si>
  <si>
    <t>Rafaiyat</t>
  </si>
  <si>
    <t>Toghi Bugti</t>
  </si>
  <si>
    <t>Jableh</t>
  </si>
  <si>
    <t>Bhejangiwada</t>
  </si>
  <si>
    <t>The specific motive is unknown; however, police stated that the attack was meant to be a show of force to remind people of the group's existence despite a declining support base.</t>
  </si>
  <si>
    <t>Teresa</t>
  </si>
  <si>
    <t>Ses'khona Peoples' Rights Movement</t>
  </si>
  <si>
    <t>Horlivka</t>
  </si>
  <si>
    <t>Jazan</t>
  </si>
  <si>
    <t>Molokai</t>
  </si>
  <si>
    <t>Wasasa</t>
  </si>
  <si>
    <t>Thanjavur</t>
  </si>
  <si>
    <t>Khartsyzk</t>
  </si>
  <si>
    <t>Zhdanivka</t>
  </si>
  <si>
    <t>Kirovske</t>
  </si>
  <si>
    <t>The specific motive is unknown; however, sources stated that the attack was carried out in defense of Islam and Somalia.</t>
  </si>
  <si>
    <t>Sabon Kasuawa</t>
  </si>
  <si>
    <t>Mosoco</t>
  </si>
  <si>
    <t>Mojarras</t>
  </si>
  <si>
    <t>Qabr al-Abd</t>
  </si>
  <si>
    <t>Obagaji</t>
  </si>
  <si>
    <t>Nwokyo</t>
  </si>
  <si>
    <t>The specific motive is unknown; however, the victim's sister speculated that the attack was meant as an attempt to keep women out of politics.</t>
  </si>
  <si>
    <t>Metekel district</t>
  </si>
  <si>
    <t>Bhit Shah</t>
  </si>
  <si>
    <t>Hashaba</t>
  </si>
  <si>
    <t>Kutto</t>
  </si>
  <si>
    <t>Krafula</t>
  </si>
  <si>
    <t>Kuijr</t>
  </si>
  <si>
    <t>Tumu</t>
  </si>
  <si>
    <t>Kadarang</t>
  </si>
  <si>
    <t>Umm Triter</t>
  </si>
  <si>
    <t>Umm Driseiya</t>
  </si>
  <si>
    <t>Abu</t>
  </si>
  <si>
    <t>Sharafah</t>
  </si>
  <si>
    <t>Goma district</t>
  </si>
  <si>
    <t>Karoundi</t>
  </si>
  <si>
    <t>Mutego</t>
  </si>
  <si>
    <t>The specific motive is unknown; however, sources noted that the Sudan People's Liberation Movement in Opposition (SPLM-IO) had broadcasted hate messages encouraging violence against non-Nuer civilians prior to the attack.</t>
  </si>
  <si>
    <t>Zardari</t>
  </si>
  <si>
    <t>Beyotes</t>
  </si>
  <si>
    <t>The specific motive is unknown; however, Syeda Rizwana Hasan, the wife of the victim, speculated that Abu Bakar Siddique was abducted as a result of her work as an environmental activist.</t>
  </si>
  <si>
    <t>Ambatanr</t>
  </si>
  <si>
    <t>The specific motive is unknown; however, police speculated that the devices targeted polling personnel in order to disrupt the Lok Saba parliamentary elections, scheduled for April 17, 2014 in Jharkhand state. Sources also noted that Maoists had called for a boycott of the elections.</t>
  </si>
  <si>
    <t>The specific motive is unknown; however, police speculated that the bridge was targeted in order to hinder security forces' movement during polling for the Lok Saba parliamentary elections, scheduled for April 17, 2014 in Jharkhand state. Sources also noted that Maoists had called for a boycott of the elections.</t>
  </si>
  <si>
    <t>Mariupol</t>
  </si>
  <si>
    <t>Haydarabad</t>
  </si>
  <si>
    <t>Krasnyi Luch</t>
  </si>
  <si>
    <t>Sheikh Maltoon</t>
  </si>
  <si>
    <t>Nordhurland Eystra</t>
  </si>
  <si>
    <t>Akureyri</t>
  </si>
  <si>
    <t>The specific motive is unknown; however, sources speculated that the attack may be related to a disagreement over who would represent the region in negations with multinational oil companies.</t>
  </si>
  <si>
    <t>Adayah</t>
  </si>
  <si>
    <t>Balad Ruz district</t>
  </si>
  <si>
    <t>Gulzarpora</t>
  </si>
  <si>
    <t>The specific motive is unknown; however, police stated that the attack was an attempt to keep people from going to the polls during the Lok Sabha parliamentary elections, scheduled for April 24, 2014 in Jammu and Kashmir state.</t>
  </si>
  <si>
    <t>The specific motive is unknown; however, sources noted that the targeted school was designated as a polling station in Jharkhand state's Lok Sabha parliamentary elections, scheduled to be held on April 17, 2014.</t>
  </si>
  <si>
    <t>The specific motive is unknown; however, sources speculated that the attack may be part of a larger trend of violence related to India's Lok Sabha parliamentary elections, scheduled to be held on April 17, 2014 in Chhattisgarh state.</t>
  </si>
  <si>
    <t>Galudih</t>
  </si>
  <si>
    <t>The specific motive is unknown; however, sources speculated that the attack may be part of a larger trend of violence related to India's Lok Sabha parliamentary elections, scheduled to be held on April 17, 2014 in Jharkhand state.</t>
  </si>
  <si>
    <t>Mohill</t>
  </si>
  <si>
    <t>Bohey</t>
  </si>
  <si>
    <t>Kholo Tanyong</t>
  </si>
  <si>
    <t>Misau</t>
  </si>
  <si>
    <t>Sade</t>
  </si>
  <si>
    <t>Bhaturia</t>
  </si>
  <si>
    <t>Tribesmen claimed responsibility for the incident and stated that they carried out the abduction as a bargaining tool for better government services and other demands.</t>
  </si>
  <si>
    <t>Duzan</t>
  </si>
  <si>
    <t>Ajnad Misr claimed responsibility for the incident and stated that the attack was carried out in retaliation to the recent deaths and arrests of demonstrators.</t>
  </si>
  <si>
    <t>Kasiabeda</t>
  </si>
  <si>
    <t>Paoua</t>
  </si>
  <si>
    <t>The specific motive is unknown; however, sources stated that the assailants had accused the Organization for Security and Cooperation in Europe (OSCE) of being spies for the North Atlantic Treaty Organization (NATO).</t>
  </si>
  <si>
    <t>Paleri</t>
  </si>
  <si>
    <t>Birbhum district</t>
  </si>
  <si>
    <t>Keishamthong</t>
  </si>
  <si>
    <t>Bakhtiar Abad Domki</t>
  </si>
  <si>
    <t>Iboudraren</t>
  </si>
  <si>
    <t>Baleela</t>
  </si>
  <si>
    <t>Sudanese People's Front</t>
  </si>
  <si>
    <t>The Sudanese People's Front claimed responsibility for the incident and stated that it was carried out in retaliation to the government's alleged refusal to employ residents of West Kordofan state in the oil industry.</t>
  </si>
  <si>
    <t>Ankur</t>
  </si>
  <si>
    <t>Jabhah district</t>
  </si>
  <si>
    <t>Peringome</t>
  </si>
  <si>
    <t>Yana</t>
  </si>
  <si>
    <t>Rumaythah</t>
  </si>
  <si>
    <t>The Islamic State of Iraq and the Levant (ISIL) claimed responsibility for the incident, stating that the professors' teachings were counter to Islam and that they were training the students to fight Sunni Muslims. Additionally, a United Nations (UN) representative stated that the attack on the Shiite college was part of a larger trend of sectarian violence between Iraq's majority Shiite and minority Sunni communities.</t>
  </si>
  <si>
    <t>Jowar</t>
  </si>
  <si>
    <t>Bantaji</t>
  </si>
  <si>
    <t>Bojhait</t>
  </si>
  <si>
    <t>The Donetsk People's Republic claimed responsibility for the incident and stated that the abduction was carried out in response to Krat's involvement in the abuse of riot police officers and a Russian journalist during protests.</t>
  </si>
  <si>
    <t>Bantaje</t>
  </si>
  <si>
    <t>The specific motive is unknown; however, sources speculated that the victims, who were Muslim, may have been targeted as part of a larger trend of sectarian violence between the Central African Republic's majority Christian and minority Muslim communities.</t>
  </si>
  <si>
    <t>Behari</t>
  </si>
  <si>
    <t>Vandeikya</t>
  </si>
  <si>
    <t>Peeding</t>
  </si>
  <si>
    <t>Al-Shabaab claimed responsibility for the incident and stated that the attack was meant to punish the lawmaker for having voted to accept financial support from the African Union and foreign governments.</t>
  </si>
  <si>
    <t>Lambar 50</t>
  </si>
  <si>
    <t>The specific motive is unknown; however, sources speculated that this may be a part of larger trend in attacks on places where women gather.</t>
  </si>
  <si>
    <t>Hakripora</t>
  </si>
  <si>
    <t>Dair al-Balah</t>
  </si>
  <si>
    <t>The New People's Army (NPA) claimed responsibility for the incident, stating that the mayor was targeted for espionage and for his role in a raid on an NPA camp in Tapal village in 2010. The group also accused the mayor of involvement in black sand mining in the area.</t>
  </si>
  <si>
    <t>The Donetsk People's Republic claimed responsibility for the incident and published a poster of Simon Ostrovsky stating that he was wanted for having distorted the reality of the local conflict.</t>
  </si>
  <si>
    <t>Jimalgatta</t>
  </si>
  <si>
    <t>Lak Si</t>
  </si>
  <si>
    <t>Salawat</t>
  </si>
  <si>
    <t>Sabongari Hyambula</t>
  </si>
  <si>
    <t>Al-Shabaab claimed responsibility for the incident and stated that the attack was carried out in order to demonstrate the incompetency of the government in providing security for Somalia.</t>
  </si>
  <si>
    <t>Daronta</t>
  </si>
  <si>
    <t>Khan Zaman Khan</t>
  </si>
  <si>
    <t>The specific motive is unknown; however, sources speculated that the attack, which damaged a bridge, was meant to curtail military movements in the area.</t>
  </si>
  <si>
    <t>Wukari district</t>
  </si>
  <si>
    <t>The specific motive is unknown; however, sources speculated that the victims, who were Christians, may have been targeted as part of a larger trend of sectarian violence between Nigeria's Muslim Fulani and Christian Jukun communities.</t>
  </si>
  <si>
    <t>The specific motive is unknown; however, sources stated that the attack was part of a larger trend of violence aimed at disrupting the elections, scheduled for April 30, 2014.</t>
  </si>
  <si>
    <t>Cano Ovejas</t>
  </si>
  <si>
    <t>Mianwali</t>
  </si>
  <si>
    <t>Shiekwal</t>
  </si>
  <si>
    <t>Chang Phueak</t>
  </si>
  <si>
    <t>Lam Luk Ka district</t>
  </si>
  <si>
    <t>Kostiantynivka</t>
  </si>
  <si>
    <t>Namakkal</t>
  </si>
  <si>
    <t>Tal Amri</t>
  </si>
  <si>
    <t>Mushrefah</t>
  </si>
  <si>
    <t>Ghasbiyah</t>
  </si>
  <si>
    <t>Mushrefah district</t>
  </si>
  <si>
    <t>Ain al Dananir</t>
  </si>
  <si>
    <t>Teregaon</t>
  </si>
  <si>
    <t>Chankan</t>
  </si>
  <si>
    <t>Bashiqah</t>
  </si>
  <si>
    <t>Ajnad Misr claimed responsibility for the incident, stating that the attack was retribution for the deaths, detention and torture of Egyptian youth at the hands of security forces under the leadership of Brigadier General Ahmed Zaki.</t>
  </si>
  <si>
    <t>Halabsah</t>
  </si>
  <si>
    <t>Manbij</t>
  </si>
  <si>
    <t>Samboora</t>
  </si>
  <si>
    <t>The specific motive is unknown; however, sources noted that Kamol Duangphasuk had been active in the Red Shirt movement, which had recently opposed a law that would make criticizing the monarchy illegal. A vigilante group had threatened to attack those who were perceived as anti-monarchy.</t>
  </si>
  <si>
    <t>Balindong</t>
  </si>
  <si>
    <t>Tehrik-i-Taliban Pakistan (TTP) claimed responsibility for the incident and stated that Tanoli was targeted due to his involvement in killing TTP members.</t>
  </si>
  <si>
    <t>Tlul Nasser</t>
  </si>
  <si>
    <t>Sikaripara</t>
  </si>
  <si>
    <t>The Communist Party of India - Maoist (CPI-Maoist) claimed responsibility for the incident in pamphlets left at the scene, which demanded that the company's officials obtain permission from the group prior to conducting mining operations in the area.</t>
  </si>
  <si>
    <t>Sikbari</t>
  </si>
  <si>
    <t>The Taliban claimed responsibility for the incident, stating that the attack was retribution for military violence targeting innocent civilians.</t>
  </si>
  <si>
    <t>The specific motive is unknown; however, sources noted that the attack occurred three days before the tenth anniversary of the Kruze mosque massacre. On April 28, 2004, security forces stormed a mosque where separatists had sought refuge and killed 32 people.</t>
  </si>
  <si>
    <t>Qarrat Durrah</t>
  </si>
  <si>
    <t>Shumayt</t>
  </si>
  <si>
    <t>Shamalkala</t>
  </si>
  <si>
    <t>Gurage</t>
  </si>
  <si>
    <t>The Abu Sayyaf Group (ASG) claimed responsibility for the incident and demanded that Germany retract its support for United States (US) airstrikes against the Islamic State in Iraq and the Levant (ISIL), in addition to making a ransom demand.</t>
  </si>
  <si>
    <t>Nanga Boguila</t>
  </si>
  <si>
    <t>The Islamic State of Iraq and the Levant (ISIL) claimed responsibility for the incident and stated that the attack was in retaliation to the deaths of Sunnis and the forced removal of them from their residences.</t>
  </si>
  <si>
    <t>The specific motive is unknown; however, sources noted that parliamentary elections were scheduled for April 30, 2014.</t>
  </si>
  <si>
    <t>Zubayr district</t>
  </si>
  <si>
    <t>The specific motive is unknown; however, sources stated that the attacks may have been reprisal killings for the bombings of a Shiite election rally for the Asa'ib Ahl al-Haqq Movement held on April 25, 2014.</t>
  </si>
  <si>
    <t>The specific motive is unknown; however, sources speculated that the restaurant, which was located in a Shiite district of Baghdad, may have been targeted as part of a larger trend of sectarian violence between Iraq's majority Shiite and minority Sunni communities.</t>
  </si>
  <si>
    <t>The specific motive is unknown; however, sources speculated that the victims, who were in a Sunni area of Baghdad, may have been targeted as part of a larger trend of sectarian violence between Iraq's majority Shiite and minority Sunni communities.</t>
  </si>
  <si>
    <t>Mankhar</t>
  </si>
  <si>
    <t>Todka</t>
  </si>
  <si>
    <t>Gatsibo district</t>
  </si>
  <si>
    <t>Ebrahimkhel</t>
  </si>
  <si>
    <t>Biyaha</t>
  </si>
  <si>
    <t>The specific motive is unknown; however, sources stated that this abduction was carried out in retaliation for the construction of a military base in Lice district.</t>
  </si>
  <si>
    <t>The specific motive is unknown; however, officials stated that the tribesmen were seeking the release of their relatives who were in prison on murder charges.</t>
  </si>
  <si>
    <t>Ziruk district</t>
  </si>
  <si>
    <t>The specific motive is unknown; however, Afghan defense ministry officials stated that the attack was meant to be a high-profile event after the Taliban had failed to mount significant opposition to the presidential elections on April 5, 2014.</t>
  </si>
  <si>
    <t>Hizbul Mujahideen (HM) claimed responsibility for the incident, stating that the blast was meant to serve as a warning to those who were determined "to sell the 'sacrifices of our martyrs'." Sources also noted that the attack targeted a political rally ahead of Lok Sabha elections scheduled on April 30, 2014 for Jammu and Kashmir state.</t>
  </si>
  <si>
    <t>Udaygiri</t>
  </si>
  <si>
    <t>Maoists claimed responsibility for the incident, stating that the victims were targeted for being police informants and were being punished for having tried to organize against the Maoists. The posters left at the scene further explained that the victims were also targeted for having taken part in the April 10, 2014 Lok Sabha parliamentary elections after Maoists had called for a boycott.</t>
  </si>
  <si>
    <t>Bakhshi Pul</t>
  </si>
  <si>
    <t>Fatullah</t>
  </si>
  <si>
    <t>Gyarapatti</t>
  </si>
  <si>
    <t>Kargilik district</t>
  </si>
  <si>
    <t>Kopara</t>
  </si>
  <si>
    <t>Ali Muhammad Brown claimed responsibility for the incident and stated later, at his trial, that the attacks were in response to the foreign policy decisions made by the United States.</t>
  </si>
  <si>
    <t>Gaghra</t>
  </si>
  <si>
    <t>Mashkel</t>
  </si>
  <si>
    <t>The specific motive is unknown; however, sources noted that the targeted police officers were waiting to vote at a polling station for early voting in the Iraqi parliamentary elections on April 28, 2014. The general elections were scheduled for April 30, 2014.</t>
  </si>
  <si>
    <t>The specific motive is unknown; however, sources noted that the targeted polling station was being used for early voting in the Iraqi parliamentary elections on April 28, 2014. The general elections were scheduled for April 30, 2014.</t>
  </si>
  <si>
    <t>The specific motive is unknown; however, sources stated that the assailants targeted polling stations in an attempt to disrupt the electoral process, which is scheduled for April 30, 2014. Early voting began on April 28, 2014 in order to allow security force to cast their ballots.</t>
  </si>
  <si>
    <t>Mahattah</t>
  </si>
  <si>
    <t>The specific motive is unknown; however, sources stated that the attack on the high school was retribution for ignoring the group's demand to boycott the Lok Sabha parliamentary elections.</t>
  </si>
  <si>
    <t>Bandar</t>
  </si>
  <si>
    <t>Dissikou</t>
  </si>
  <si>
    <t>Goth Jumma Khan</t>
  </si>
  <si>
    <t>Dand Patan district</t>
  </si>
  <si>
    <t>Firgi</t>
  </si>
  <si>
    <t>Kuba</t>
  </si>
  <si>
    <t>Fura</t>
  </si>
  <si>
    <t>Jaish Tahkim al-Din</t>
  </si>
  <si>
    <t>The specific motive is unknown; however, sources speculated that the attack was an effort to undermine the parliamentary elections scheduled for April 30, 2014.</t>
  </si>
  <si>
    <t>Jaghmakhah</t>
  </si>
  <si>
    <t>The specific motive is unknown; however, sources noted that the polling center was targeted during the parliamentary elections, which were being held on this day, April 30, 2014.</t>
  </si>
  <si>
    <t>The specific motive is unknown; however, sources noted that a legislative vote for a new prime minister to replace Prime Minister Abdullah al-Thani was in progress at the time of the attack.</t>
  </si>
  <si>
    <t>The specific motive is unknown; however, sources noted that the attack, which targeted a polling center, occurred one day prior to the parliamentary elections, which were scheduled for April 30, 2014.</t>
  </si>
  <si>
    <t>Said</t>
  </si>
  <si>
    <t>Buhanginan</t>
  </si>
  <si>
    <t>Jardoq</t>
  </si>
  <si>
    <t>Kotma</t>
  </si>
  <si>
    <t>Itea</t>
  </si>
  <si>
    <t>The Conspiracy of Cells of Fire claimed responsibility for the incident, stating that the police station was targeted because they had tortured an Albanian prisoner there.</t>
  </si>
  <si>
    <t>Ayn Marrah</t>
  </si>
  <si>
    <t>The specific motive is unknown; however, sources stated that Al-Shabaab carried out the attack because they suspected that the victims had been spying for the Jubba government.</t>
  </si>
  <si>
    <t>Lagonoy</t>
  </si>
  <si>
    <t>The specific motive is unknown; however, police speculated that the attacks were carried out to avenge the death a member of the Muslim community.</t>
  </si>
  <si>
    <t>Pervomaisk</t>
  </si>
  <si>
    <t>Luhansk People's Republic</t>
  </si>
  <si>
    <t>Ocosingo district</t>
  </si>
  <si>
    <t>The specific motive is unknown; however, the victim, Julia Carabias, speculated that the attack was connected to her work as an environmentalist promoting jungle conservation in the area.</t>
  </si>
  <si>
    <t>Horqueta district</t>
  </si>
  <si>
    <t>Uzaym</t>
  </si>
  <si>
    <t>Nyabondo</t>
  </si>
  <si>
    <t>Alliance of Patriots for a Free and Sovereign Congo (APCLS)</t>
  </si>
  <si>
    <t>Mama Khel</t>
  </si>
  <si>
    <t>Alchevsk</t>
  </si>
  <si>
    <t>Students Islamic Movement of India (SIMI) claimed responsibility for the incident and stated that the attack was carried out in revenge for the removal of members of the Muslim community from the targeted train in 2012.</t>
  </si>
  <si>
    <t>Nyanya</t>
  </si>
  <si>
    <t>Dalan Sang</t>
  </si>
  <si>
    <t>Dawlatzai</t>
  </si>
  <si>
    <t>Chashma Pul</t>
  </si>
  <si>
    <t>Narsingbari</t>
  </si>
  <si>
    <t>Poleglass</t>
  </si>
  <si>
    <t>South Upi district</t>
  </si>
  <si>
    <t>Cervantes district</t>
  </si>
  <si>
    <t>Armando Silva, a spokesperson for the New People's Army (NPA), claimed responsibility and stated the victims were targeted because of the soldiers' human rights abuses and subservience to large scale mining corporations.</t>
  </si>
  <si>
    <t>Majalah</t>
  </si>
  <si>
    <t>The specific motive is unknown; however, sources speculated that the attack is in retaliation for the recent successful advances against Al-Qa ida in the Arabian Peninsula (AQAP) by Yemen's security forces.</t>
  </si>
  <si>
    <t>Aman Tabar</t>
  </si>
  <si>
    <t>Aqrab Daugh</t>
  </si>
  <si>
    <t>Rigoberto Sanchez, a spokesperson for the New People's Army (NPA), claimed responsibility and stated that the attacks were retribution for the Philippine Army's abuse of civilians.</t>
  </si>
  <si>
    <t>Albu Awad</t>
  </si>
  <si>
    <t>Sindij</t>
  </si>
  <si>
    <t>Garoua-Mboulai</t>
  </si>
  <si>
    <t>Democratic Front of the Central African People (FDPC)</t>
  </si>
  <si>
    <t>The specific motive is unknown; however, sources stated that the Democratic Front of the Central African People (FDPC) planned to trade the victims for jailed leader Abdoulaye Miskine.</t>
  </si>
  <si>
    <t>Markounda</t>
  </si>
  <si>
    <t>The New People's Army (NPA) claimed responsibility for the attack and stated that it was retribution for the Philippine Army's abuse of civilians.</t>
  </si>
  <si>
    <t>Jagaddal</t>
  </si>
  <si>
    <t>Paoua district</t>
  </si>
  <si>
    <t>The specific motive is unknown; however, sources speculated the attack was retribution for an earlier encounter with police which left a Garo National Liberation Army member dead.</t>
  </si>
  <si>
    <t>Balapara</t>
  </si>
  <si>
    <t>The specific motive is unknown; however, sources speculated the attack was retribution for the ongoing anti-insurgency operation conducted by Indian security forces.</t>
  </si>
  <si>
    <t>Nayan Guri</t>
  </si>
  <si>
    <t>The specific motive is unknown; however, sources noted Ansar Bayt al-Maqdis (Ansar Jerusalem) had promised vengeance for the death of several of it's members as well as for a government crackdown on protestors.</t>
  </si>
  <si>
    <t>Ras Jarah</t>
  </si>
  <si>
    <t>The specific motive is unknown; however, sources stated that members of the Mashashiya tribe kidnapped  Muhammad Abdul Gadir Bitru in order to negotiate the release of jailed prisoners.</t>
  </si>
  <si>
    <t>Amontay</t>
  </si>
  <si>
    <t>Jidrin</t>
  </si>
  <si>
    <t>Humayri</t>
  </si>
  <si>
    <t>The specific motive is unknown; however, sources stated that Al-Qa ida in the Lands of the Islamic Maghreb (AQLIM) assassinated Sidati Ag Baye for passing information about the organization to the French military and to Tuareg rebels.</t>
  </si>
  <si>
    <t>Kadaysar</t>
  </si>
  <si>
    <t>Gremari</t>
  </si>
  <si>
    <t>Stakhanov</t>
  </si>
  <si>
    <t>Dilong</t>
  </si>
  <si>
    <t>The specific motive is unknown; however, sources stated that the New People's Army (NPA) planned to use the kidnapped gold prospectors as human shields to prevent attacks from government security forces.</t>
  </si>
  <si>
    <t>Al-Shabaab claimed responsibility for the attack and stated that it was carried out in retaliation for Abdikafi Hilowle's cooperation with foreign intelligence services.</t>
  </si>
  <si>
    <t>Hub district</t>
  </si>
  <si>
    <t>Tangi Murch</t>
  </si>
  <si>
    <t>Qarqin district</t>
  </si>
  <si>
    <t>Raymah</t>
  </si>
  <si>
    <t>Chehl Dukhtaran</t>
  </si>
  <si>
    <t>Aris Francisco, a New People's Army (NPA) spokesperson, claimed responsibility for the abduction and stated that Rosales was kidnapped for aiding illegal logging operations in the area.</t>
  </si>
  <si>
    <t>Chidabaram</t>
  </si>
  <si>
    <t>Melekino</t>
  </si>
  <si>
    <t>Wadi Iqab</t>
  </si>
  <si>
    <t>Al-Islah Al-Zirai</t>
  </si>
  <si>
    <t>La Union Peneya</t>
  </si>
  <si>
    <t>Afghania Dara</t>
  </si>
  <si>
    <t>Qoryoley district</t>
  </si>
  <si>
    <t>The specific motive is unknown; however, sources stated that Al-Shabaab sought to provoke a sectarian war between Kenya's majority Christian and minority Muslim communities.</t>
  </si>
  <si>
    <t>Kayamla</t>
  </si>
  <si>
    <t>Dila district</t>
  </si>
  <si>
    <t>Arsal district</t>
  </si>
  <si>
    <t>Pasaman Barat district</t>
  </si>
  <si>
    <t>Tikanpal</t>
  </si>
  <si>
    <t>Kaurgaon</t>
  </si>
  <si>
    <t>Novohrodivka</t>
  </si>
  <si>
    <t>Murrat al-Numan</t>
  </si>
  <si>
    <t>Tall Maftul</t>
  </si>
  <si>
    <t>Qazaq</t>
  </si>
  <si>
    <t>Gurziwan district</t>
  </si>
  <si>
    <t>Wazir Dhand</t>
  </si>
  <si>
    <t>Kiyam Siphai</t>
  </si>
  <si>
    <t>Zangi Sabah</t>
  </si>
  <si>
    <t>Berhampur</t>
  </si>
  <si>
    <t>Walama</t>
  </si>
  <si>
    <t>Tala</t>
  </si>
  <si>
    <t>Mwanza</t>
  </si>
  <si>
    <t>Hussainabad</t>
  </si>
  <si>
    <t>Boguila</t>
  </si>
  <si>
    <t>Weirton</t>
  </si>
  <si>
    <t>An unafiliated individual, identified as David Patterson, claimed repsonsibility for the incident and stated that he was unhappy with the government and "wanted a shootout with the FBI."</t>
  </si>
  <si>
    <t>Sterkspruit</t>
  </si>
  <si>
    <t>Slavyanoserbsk</t>
  </si>
  <si>
    <t>Tangdhar</t>
  </si>
  <si>
    <t>The specific motive is unknown; however, sources noted that an armed group had previously threatened to target polling stations ahead of the elections, which were scheduled for May 7, 2014, in order to disrupt the voting process.</t>
  </si>
  <si>
    <t>Mohammadi</t>
  </si>
  <si>
    <t>Al-Hatik</t>
  </si>
  <si>
    <t>Pulau Baik</t>
  </si>
  <si>
    <t>Hussaina Raghav</t>
  </si>
  <si>
    <t>Ghulbian</t>
  </si>
  <si>
    <t>Asphandi</t>
  </si>
  <si>
    <t>Wazirganj</t>
  </si>
  <si>
    <t>The specific motive is unknown; however, sources speculated that the attack may have been related to recent extortion demands that had been levied on the Wazirganj Road Construction Firm.</t>
  </si>
  <si>
    <t>Dobropillya</t>
  </si>
  <si>
    <t>Puerto Vega</t>
  </si>
  <si>
    <t>Rouda</t>
  </si>
  <si>
    <t>Majdal Ash Shams</t>
  </si>
  <si>
    <t>The specific motive is unknown; however, sources noted that the attack occurred hours after a ruling was handed down that removed 10 cabinet members, including the caretaker premier, from their positions. Suphot Khaimuk was one of the nine judges that heard the case and made the ruling. The decision to remove the cabinet members was due to abuse of power and unlawful transfer.</t>
  </si>
  <si>
    <t>Bagram district</t>
  </si>
  <si>
    <t>Psagot</t>
  </si>
  <si>
    <t>Jammalamadugu</t>
  </si>
  <si>
    <t>Paderu</t>
  </si>
  <si>
    <t>Taper</t>
  </si>
  <si>
    <t>Fadan Karshe</t>
  </si>
  <si>
    <t>The specific motive is unknown; however, the assailants did threaten the driver and the passenger of the vehicle, cautioning them to stop transporting uranium.</t>
  </si>
  <si>
    <t>Purandhara</t>
  </si>
  <si>
    <t>Ayn al-Jawzah</t>
  </si>
  <si>
    <t>Liwa Ahrar al-Sunna claimed responsibility and stated that the rocket attack was in retaliation for Hezbollah's involvement in the Syrian Civil War.</t>
  </si>
  <si>
    <t>Shandryholove</t>
  </si>
  <si>
    <t>Mucheve</t>
  </si>
  <si>
    <t>Qura Jadidah</t>
  </si>
  <si>
    <t>The specific motive is unknown; however, sources speculated that the attacks were carried out by Al Shabwan tribesmen in retaliation for the recent killing of Mohammed Saeed Gharib al-Shabwani by the Presidential Defense Forces in Yemen. Al-Shabwani was a tribal sheikh and also a member of Al-Qa ida in the Arabian Peninsula (AQAP).</t>
  </si>
  <si>
    <t>Khushk</t>
  </si>
  <si>
    <t>Takhra</t>
  </si>
  <si>
    <t>Datu Saudi</t>
  </si>
  <si>
    <t>Wanpoh</t>
  </si>
  <si>
    <t>Trece Martires</t>
  </si>
  <si>
    <t>Kurri</t>
  </si>
  <si>
    <t>The specific motive is unknown; however, witnesses noted that assailants had previously demanded the segregation of male and female students inside the targeted auditorium.</t>
  </si>
  <si>
    <t>The specific motive is unknown; however, sources noted that pro-Russian separatists are seeking to disrupt elections in eastern Ukraine.</t>
  </si>
  <si>
    <t>Mahfad district</t>
  </si>
  <si>
    <t>The specific motive is unknown; however, sources noted that earlier the same day Mohammed Nasser Ahmad had stated that Yemen will defeat Al-Qa ida in the Arabian Peninsula (AQAP).</t>
  </si>
  <si>
    <t>The specific motive is unknown; however, sources speculated that the attack was carried out by Al Shabwan tribesmen in retaliation for the recent killing of Mohammed Saeed Gharib al-Shabwani by the Presidential Defense Forces in Yemen. Al-Shabwani was a tribal sheikh and also a member of Al-Qa ida in the Arabian Peninsula (AQAP).</t>
  </si>
  <si>
    <t>The specific motive is unknown; however, sources speculated that the attack was in retaliation for recent offensive operations against Al-Qa ida in the Arabian Peninsula (AQAP) hideouts.</t>
  </si>
  <si>
    <t>Al-Haykal</t>
  </si>
  <si>
    <t>The specific motive is unknown; however, sources speculated that the bombing was in retaliation for the capture of a Bangsamoro Islamic Freedom Movement (BIFM) member earlier the same day during an encounter with Philippine Army (PA) soldiers.</t>
  </si>
  <si>
    <t>Sapakan</t>
  </si>
  <si>
    <t>Gush Etzion</t>
  </si>
  <si>
    <t>Jalazun</t>
  </si>
  <si>
    <t>Kano-Kabawa</t>
  </si>
  <si>
    <t>A spokesperson for the Donetsk People's Republic claimed that the International Committee of the Red Cross (ICRC) members were kidnapped because it was believed they were involved in espionage.</t>
  </si>
  <si>
    <t>Gora</t>
  </si>
  <si>
    <t>Laja Ahmad Khail district</t>
  </si>
  <si>
    <t>Faw</t>
  </si>
  <si>
    <t>Bahaban</t>
  </si>
  <si>
    <t>Nawafil</t>
  </si>
  <si>
    <t>The specific motive is unknown; however, officials stated that the abductions were in retaliation for the victims' collaboration with the Yemeni army.</t>
  </si>
  <si>
    <t>Burayj al-Rih</t>
  </si>
  <si>
    <t>Deir ez-Zor district</t>
  </si>
  <si>
    <t>Malkhed</t>
  </si>
  <si>
    <t>Moga Thanda</t>
  </si>
  <si>
    <t>Pottangi</t>
  </si>
  <si>
    <t>The Communist Party of India - Maoist (CPI-Maoist) claimed responsibility for the incident, stating that the abduction was in retaliation for the village's support of police officers during an exchange of gunfire on March 4, 2014 that led to the death of two group members.</t>
  </si>
  <si>
    <t>Hehranj</t>
  </si>
  <si>
    <t>Char Saraka-i-Haji Naeem</t>
  </si>
  <si>
    <t>Gadamdar</t>
  </si>
  <si>
    <t>Limankara</t>
  </si>
  <si>
    <t>Kaga-Bandoro district</t>
  </si>
  <si>
    <t>Calaca district</t>
  </si>
  <si>
    <t>The specific motive is unknown; however, authorities speculated that the attack was in retaliation for operations targeting Al-Qa ida in the Arabian Peninsula (AQAP) in Shabwah and Abyan provinces over the last two weeks.</t>
  </si>
  <si>
    <t>Khajori</t>
  </si>
  <si>
    <t>Nal</t>
  </si>
  <si>
    <t>Mumuri</t>
  </si>
  <si>
    <t>Jamrud district</t>
  </si>
  <si>
    <t>Gur</t>
  </si>
  <si>
    <t>Dinya</t>
  </si>
  <si>
    <t>The specific motive is unknown; however, the victim stated that, during his capture, the assailants had confronted him with accusations regarding his coverage of the referendum vote in the city.</t>
  </si>
  <si>
    <t>Shalao Dheri</t>
  </si>
  <si>
    <t>Purdel</t>
  </si>
  <si>
    <t>The specific motive is unknown; however, residents noted that the explosive devices were planted after the Afghan military began an operation in the area.</t>
  </si>
  <si>
    <t>Mullah Jana</t>
  </si>
  <si>
    <t>Spinghar</t>
  </si>
  <si>
    <t>Shingan</t>
  </si>
  <si>
    <t>Lucan</t>
  </si>
  <si>
    <t>Kamphaeng Saen district</t>
  </si>
  <si>
    <t>The Taliban claimed responsibility for the incident, stating that this attack was part of the group's official launch of its spring offensive.</t>
  </si>
  <si>
    <t>The Taliban claimed responsibility for the incident, stating that the attack was in retaliation for the Nangarhar Directorate of Justice's unfavorable rulings with regards to the group's members. Additionally, the group stated that this attack was part of the group's official launch of its spring offensive.</t>
  </si>
  <si>
    <t>Istalif district</t>
  </si>
  <si>
    <t>The specific motive is unknown; however, sources noted that the attack came as the Taliban officially launched its spring offensive.</t>
  </si>
  <si>
    <t>Seya Gerd</t>
  </si>
  <si>
    <t>The specific motive is unknown; however, locals stated that the imams were targeted for having refused to preach Taliban-mandated sermons. Additionally, sources noted that the attack came as the Taliban officially launched its spring offensive.</t>
  </si>
  <si>
    <t>Tagusao</t>
  </si>
  <si>
    <t>The specific motive is unknown; however, officials stated that the attack was in retaliation for a January 2014 military operation that killed 53 assailants.</t>
  </si>
  <si>
    <t>Bashirhat</t>
  </si>
  <si>
    <t>Masao</t>
  </si>
  <si>
    <t>Shigin</t>
  </si>
  <si>
    <t>Gwaram district</t>
  </si>
  <si>
    <t>Rozhnyativ district</t>
  </si>
  <si>
    <t>Zafar Khel</t>
  </si>
  <si>
    <t>Ballyhagan</t>
  </si>
  <si>
    <t>Qudum</t>
  </si>
  <si>
    <t>Mulehe</t>
  </si>
  <si>
    <t>The specific motive is unknown; however, sources speculated that the victims, who were Shiite, may have been targeted as part of a larger trend of sectarian violence between Iraq's majority Shiite and minority Sunni communities. Sources also noted that the attack coincided with Shiite celebrations linked to the birthday of Imam Ali, a sacred martyr.</t>
  </si>
  <si>
    <t>Nandiapai</t>
  </si>
  <si>
    <t>Bali district</t>
  </si>
  <si>
    <t>The specific motive is unknown; however, sources speculated that the victims, who were Shiite, may have been targeted as part of a larger trend of sectarian violence between Pakistan's majority Sunni and minority Shiite communities.</t>
  </si>
  <si>
    <t>Kalabalge district</t>
  </si>
  <si>
    <t>Garawa</t>
  </si>
  <si>
    <t>Bafa</t>
  </si>
  <si>
    <t>Morutane</t>
  </si>
  <si>
    <t>Chilvi</t>
  </si>
  <si>
    <t>Zanda Jan district</t>
  </si>
  <si>
    <t>Haut-Uele</t>
  </si>
  <si>
    <t>Anduala</t>
  </si>
  <si>
    <t>Kakaheer</t>
  </si>
  <si>
    <t>Rayda district</t>
  </si>
  <si>
    <t>The specific motive is unknown; however, sources speculated that the attack may have been carried out in retaliation to recent security operations.</t>
  </si>
  <si>
    <t>The specific motive is unknown; however, sources speculated that the New People's Army (NPA) carried out the attack in order to demonstrate that they are still active in the area.</t>
  </si>
  <si>
    <t>Sultan Khel</t>
  </si>
  <si>
    <t>Khwazai</t>
  </si>
  <si>
    <t>Ngilima</t>
  </si>
  <si>
    <t>Sogratl</t>
  </si>
  <si>
    <t>Dekoa district</t>
  </si>
  <si>
    <t>The specific motive is unknown; however, sources speculated that the attack, which targeted members of the Christian community, is part of a larger trend of sectarian violence between the Central African Republic's Muslim minority and Christian majority communities.</t>
  </si>
  <si>
    <t>Shedarki</t>
  </si>
  <si>
    <t>Kurumin Dodo</t>
  </si>
  <si>
    <t>Ahmad Shah Khel</t>
  </si>
  <si>
    <t>Negeri Sembilan</t>
  </si>
  <si>
    <t>Seremban</t>
  </si>
  <si>
    <t>Taikhang</t>
  </si>
  <si>
    <t>Tanzeem al-Islami al-Furqan</t>
  </si>
  <si>
    <t>Tanzeem al-Islami al-Furqan claimed responsibility for the incident and alleged that education for girls is prohibited within Islam.</t>
  </si>
  <si>
    <t>Arbacow</t>
  </si>
  <si>
    <t>The specific motive is unknown; however, sources noted that Sheikh Mansour Abdelkareem Al-Barassi Al-Barassi was known for his criticism of Muslim fundamentalists.</t>
  </si>
  <si>
    <t>The Islamic State of Iraq and the Levant (ISIL) claimed responsibility for the incident and stated that the attack was carried out in retaliation for recent military operations in Fallujah city.</t>
  </si>
  <si>
    <t>Futuh</t>
  </si>
  <si>
    <t>Kizilyutovskiy district</t>
  </si>
  <si>
    <t>Alau Ngawa Fate</t>
  </si>
  <si>
    <t>Kuje</t>
  </si>
  <si>
    <t>The specific motive is unknown; however, sources noted that an armed group had planned to abduct Abdel Hamid Bu Zaher as a bargaining chip for the release of Libyan detainees in Algeria.</t>
  </si>
  <si>
    <t>The specific motive is unknown; however, sources noted that prior to the incident, Abdulla Doma had received threats related to photographs he had taken of an attack targeting the security directorate on May 2, 2014.</t>
  </si>
  <si>
    <t>Jangalo</t>
  </si>
  <si>
    <t>Kpaika</t>
  </si>
  <si>
    <t>Haftar Militia</t>
  </si>
  <si>
    <t>Jazirat ad Darawish</t>
  </si>
  <si>
    <t>Sutluce district</t>
  </si>
  <si>
    <t>Compostela</t>
  </si>
  <si>
    <t>The specific motive is unknown; however, sources speculated that the New People's Army (NPA) carried out the attack in relation to an extortion demand.</t>
  </si>
  <si>
    <t>Lashio</t>
  </si>
  <si>
    <t>Rafallah al-Sahati Brigade</t>
  </si>
  <si>
    <t>Binnish</t>
  </si>
  <si>
    <t>Mandera district</t>
  </si>
  <si>
    <t>Qala Sehra</t>
  </si>
  <si>
    <t>Shah Kas</t>
  </si>
  <si>
    <t>The specific motive is unknown; however, sources posited that the victim was accused of spying.</t>
  </si>
  <si>
    <t>The specific motive is unknown; however, sources noted that the presidential elections were scheduled for May 26-27, 2014.</t>
  </si>
  <si>
    <t>The Azawad National Liberation Movement (MNLA) claimed responsibility for the incident and stated that the attack was carried out in response to the government's lack of commitment to the peace talks.</t>
  </si>
  <si>
    <t>Imam Gharbi</t>
  </si>
  <si>
    <t>Sultan Abdallah</t>
  </si>
  <si>
    <t>Qarn Asawda</t>
  </si>
  <si>
    <t>Hajz</t>
  </si>
  <si>
    <t>Tarzoo Sopore</t>
  </si>
  <si>
    <t>The specific motive is unknown; however, sources posited that Lashkar-e-Taiba (LeT) carried out the attack because they believed Abid Akar Wani was collaborating with the military.</t>
  </si>
  <si>
    <t>Dalwa-Masuba</t>
  </si>
  <si>
    <t>Nguro Soye</t>
  </si>
  <si>
    <t>Nam Dam</t>
  </si>
  <si>
    <t>The Haftar Militia claimed responsibility for the incident and stated that the militia wanted a transfer of power in which a new constitution could be constructed.</t>
  </si>
  <si>
    <t>Khwaja Baha Wuddin district</t>
  </si>
  <si>
    <t>Khour</t>
  </si>
  <si>
    <t>Almazna</t>
  </si>
  <si>
    <t>Chiniot district</t>
  </si>
  <si>
    <t>Maungdaw district</t>
  </si>
  <si>
    <t>The specific motive is unknown; however, sources noted that the results of the April 30, 2014 elections were expected to be released following the incident.</t>
  </si>
  <si>
    <t>Bakhtiar</t>
  </si>
  <si>
    <t>The specific motive is unknown; however, sources speculated that the attack may have been carried out in response to Hezbollah's military role in Syria.</t>
  </si>
  <si>
    <t>Monywa</t>
  </si>
  <si>
    <t>Student Network of Mandalay</t>
  </si>
  <si>
    <t>The Student Network of Mandalay claimed responsibility for the incident and demanded the release of their associate, Aung Soe, along with the termination of the Letpadaung mining project in Monywa city in exchange for the hostages.</t>
  </si>
  <si>
    <t>Izyum</t>
  </si>
  <si>
    <t>The Informal Anarchist Federation claimed responsibility for the incident and stated that the attack was carried out in retaliation to injustice.</t>
  </si>
  <si>
    <t>Basatin</t>
  </si>
  <si>
    <t>Hilweh</t>
  </si>
  <si>
    <t>The Tehrik-i-Taliban Pakistan (TTP) claimed responsibility for the incident and stated that the abduction was carried out in order to exchange the hostage for TTP members.</t>
  </si>
  <si>
    <t>The specific motive is unknown; however, sources speculated that Al-Qa ida in the Arabian Peninsula (AQAP) may have carried out the attack in retaliation to recent military operations against AQAP.</t>
  </si>
  <si>
    <t>Imbaba</t>
  </si>
  <si>
    <t>Columbio</t>
  </si>
  <si>
    <t>The New People's Army (NPA) claimed responsibility for the incident and stated that the attack was carried out in response to the mining company's environmentally harmful activities.</t>
  </si>
  <si>
    <t>Kampung Nat Kamis</t>
  </si>
  <si>
    <t>Hathian</t>
  </si>
  <si>
    <t>Kovpakove</t>
  </si>
  <si>
    <t>The specific motive is unknown; however, sources speculated that the attack, which targeted a member of the Ismaili community, is part of a larger trend of sectarian violence between Pakistan's majority Sunni and minority Shiite communities.</t>
  </si>
  <si>
    <t>Haidarabad</t>
  </si>
  <si>
    <t>Jaish al-Islam (Libya)</t>
  </si>
  <si>
    <t>Amvrosiivka</t>
  </si>
  <si>
    <t>Sijalah</t>
  </si>
  <si>
    <t>Omala district</t>
  </si>
  <si>
    <t>Ogane-Inugu</t>
  </si>
  <si>
    <t>The specific motive is unknown; however, sources speculated that Muslim fundamentalists may have carried out the attack because male doctors were employed at the targeted women's hospital.</t>
  </si>
  <si>
    <t>Kachi district</t>
  </si>
  <si>
    <t>Baloch Republican Guards (BRG)</t>
  </si>
  <si>
    <t>Huthi extremists claimed responsibility for the incident and stated that the attack was carried out in retaliation for military operations in which Huthis were killed.</t>
  </si>
  <si>
    <t>Karamah</t>
  </si>
  <si>
    <t>Husayn</t>
  </si>
  <si>
    <t>President Roxas</t>
  </si>
  <si>
    <t>Yamgan district</t>
  </si>
  <si>
    <t>Zankurah</t>
  </si>
  <si>
    <t>Alagarno</t>
  </si>
  <si>
    <t>The specific motive is unknown; however, sources posited that the incident was related to the conflict in Syria.</t>
  </si>
  <si>
    <t>Eperanza</t>
  </si>
  <si>
    <t>The People's Liberation Front of India claimed responsibility for the incident and stated that the attack was carried out due to a failure to pay an extortion.</t>
  </si>
  <si>
    <t>Kandi Bagh</t>
  </si>
  <si>
    <t>Manzanillo</t>
  </si>
  <si>
    <t>Chotu</t>
  </si>
  <si>
    <t>The Baloch Liberation Front (BLF) claimed responsibility for the incident and stated that Abdul Hameed was targeted because they believed he was a state agent.</t>
  </si>
  <si>
    <t>The specific motive is unknown; however, sources speculated that the attack may have been carried out in retaliation to recent military operations.</t>
  </si>
  <si>
    <t>Greenhill</t>
  </si>
  <si>
    <t>The specific motive is unknown; however, sources speculated that the devices may have been planted by the New People's Army (NPA) in retaliation for the recent deaths of an NPA commander and members.</t>
  </si>
  <si>
    <t>Tunhak</t>
  </si>
  <si>
    <t>Jamra</t>
  </si>
  <si>
    <t>Zamboli</t>
  </si>
  <si>
    <t>Bulakurbe</t>
  </si>
  <si>
    <t>Chukongudo</t>
  </si>
  <si>
    <t>Goldad Khelo</t>
  </si>
  <si>
    <t>The specific motive is unknown; however, sources noted that the presidential elections were scheduled for June 3, 2014.</t>
  </si>
  <si>
    <t>The specific motive is unknown; however, sources speculated that the incident may have been a result of the Chinese government's repression of the Uighur community and discrimination by the Han Chinese.</t>
  </si>
  <si>
    <t>Volnovakha</t>
  </si>
  <si>
    <t>Rubizhne</t>
  </si>
  <si>
    <t>Samah</t>
  </si>
  <si>
    <t>Damashiqah</t>
  </si>
  <si>
    <t>Al-Ghayl district</t>
  </si>
  <si>
    <t>Kasserine district</t>
  </si>
  <si>
    <t>Sehitkoy</t>
  </si>
  <si>
    <t>Badah</t>
  </si>
  <si>
    <t>Libmanan district</t>
  </si>
  <si>
    <t>Fage</t>
  </si>
  <si>
    <t>Makir</t>
  </si>
  <si>
    <t>The specific motive is unknown; however, sources speculated that the devices may have been planted by Maoists in order to disrupt the elections in the previous month.</t>
  </si>
  <si>
    <t>Sejar</t>
  </si>
  <si>
    <t>Novodruzhesk</t>
  </si>
  <si>
    <t>As Saed</t>
  </si>
  <si>
    <t>Yate</t>
  </si>
  <si>
    <t>The Informal Anarchist Federation claimed responsibility for the incident and stated that the judicial institution was targeted for its general role in surpressing attempts to mount insurrections on ruling governments.</t>
  </si>
  <si>
    <t>Wacha Jawara</t>
  </si>
  <si>
    <t>The specific motive is unknown; however, sources speculated that the attack, which targeted a Sunni religious education center, is part of a larger trend of sectarian violence between Yemen's majority Sunni and minority Shiite communities.</t>
  </si>
  <si>
    <t>Hanbas</t>
  </si>
  <si>
    <t>Faruq</t>
  </si>
  <si>
    <t>Yarkand district</t>
  </si>
  <si>
    <t>Azom district</t>
  </si>
  <si>
    <t>At Tawil</t>
  </si>
  <si>
    <t>Hazaribag district</t>
  </si>
  <si>
    <t>Jharkhand Bachao Aandolan</t>
  </si>
  <si>
    <t>Kimbi</t>
  </si>
  <si>
    <t>Marte district</t>
  </si>
  <si>
    <t>Kabrihu</t>
  </si>
  <si>
    <t>Karlivka</t>
  </si>
  <si>
    <t>Incel extremists</t>
  </si>
  <si>
    <t>An unaffiliated individual, identified as  Elliot Rodger, claimed responsibility for the incident and posted videos on the internet and wrote a lengthy manifesto detailing his plans and motivations for the attack. His ideology reflected a misogynist and white supremacist narrative seen in online message forums where participants self-identify as "involuntarily celibate."</t>
  </si>
  <si>
    <t>Qiresh</t>
  </si>
  <si>
    <t>The Baloch Liberation Front (BLF) claimed responsibility for the incident and stated that Ali Sher was targeted because they believed he was a state agent.</t>
  </si>
  <si>
    <t>Pandiyali</t>
  </si>
  <si>
    <t>The Tehrik-i-Taliban Pakistan (TTP) and Lashkar-e-Jarrar claimed responsibility for the incident and stated that the attack was carried out in retaliation to military operations in North Waziristan.</t>
  </si>
  <si>
    <t>The specific motive is unknown; however, sources posited that the attack was related to anti-Semitism.</t>
  </si>
  <si>
    <t>Khazraj</t>
  </si>
  <si>
    <t>Tanjay</t>
  </si>
  <si>
    <t>The specific motive is unknown; however, sources posited that the New People's Army (NPA) planted the devices in retaliation to the deaths of five NPA members during an attack on May 20, 2014.</t>
  </si>
  <si>
    <t>Khanasah</t>
  </si>
  <si>
    <t>Tall Banar</t>
  </si>
  <si>
    <t>Saduniyah</t>
  </si>
  <si>
    <t>Qari Sadi</t>
  </si>
  <si>
    <t>Khorugh</t>
  </si>
  <si>
    <t>Daldako</t>
  </si>
  <si>
    <t>The specific motive is unknown; however, sources posited that the Sudan People's Liberation Movement - North carried out the attack in order to retake Daldako area, which the group had lost to the military the previous week.</t>
  </si>
  <si>
    <t>Bambari</t>
  </si>
  <si>
    <t>Um Dukhun</t>
  </si>
  <si>
    <t>Gubula</t>
  </si>
  <si>
    <t>The specific motive is unknown; however, sources noted that the attack came after the Lanao del Sur Electric Cooperative cut off the electricity to several areas due to the citizens' failure to pay their electricity bills.</t>
  </si>
  <si>
    <t>Raqa</t>
  </si>
  <si>
    <t>Nyandarua</t>
  </si>
  <si>
    <t>Suera</t>
  </si>
  <si>
    <t>Hara</t>
  </si>
  <si>
    <t>Dadigutu</t>
  </si>
  <si>
    <t>Kanuyya</t>
  </si>
  <si>
    <t>Jabal al-Arbain</t>
  </si>
  <si>
    <t>The specific motive is unknown; however, sources posited that Al-Nusrah Front carried out the attack in order to cut off Idlib governorate prior to the upcoming presidential elections, scheduled for June 3, 2014.</t>
  </si>
  <si>
    <t>Thula district</t>
  </si>
  <si>
    <t>The specific motive is unknown; however, sources noted that Yasin Taha al-Tamimi's commission prevented supporters of former president Saddam Hussein from political participation.</t>
  </si>
  <si>
    <t>Organization for Revolutionary Self Defense</t>
  </si>
  <si>
    <t>The Organization for Revolutionary Self Defense claimed responsibility for the incident and stated that the attack was carried out in response to the Panhellenic Socialist Movement (PASOK) party's policies.</t>
  </si>
  <si>
    <t>Ayvalik</t>
  </si>
  <si>
    <t>Al-Jari</t>
  </si>
  <si>
    <t>Novoaydar</t>
  </si>
  <si>
    <t>The Communist Party of India-Maoist (CPI-M) claimed responsibility for the attack and stated that they targeted the victim, Bapu Gonda Talandi, because they were unhappy with his work in the region.</t>
  </si>
  <si>
    <t>The specific motive is unknown; however, sources speculated that victims were targeted because of their support for the Lacandon natives.</t>
  </si>
  <si>
    <t>The specific motive is unknown; however, a Yemeni official speculated that Al-Qa ida in the Arabian Peninsula (AQAP) planned to use the victim to bargain with Yemeni authorities in exchange for the release of prisoners.</t>
  </si>
  <si>
    <t>Shchastya</t>
  </si>
  <si>
    <t>A press secretary for the Luhansk People's Republic claimed responsibility for the kidnapping and stated that the victims were being held on suspicion of espionage.</t>
  </si>
  <si>
    <t>Bunia district</t>
  </si>
  <si>
    <t>Sentul</t>
  </si>
  <si>
    <t>Waga</t>
  </si>
  <si>
    <t>Novoaydar district</t>
  </si>
  <si>
    <t>The specific motive is unknown; however, sources noted that the targets were polling stations for the Ukrainian presidential election, scheduled for May 25, 2014.</t>
  </si>
  <si>
    <t>The specific motive is unknown; however, sources noted that the victim, Muftah Awad Bouzid, was an outspoken critic of Muslim fundamentalists in Libya.</t>
  </si>
  <si>
    <t>Chenab Nagar</t>
  </si>
  <si>
    <t>The specific motive is unknown; however, sources speculated that the victim, who was a member of the Ahmadi community, was targeted as a part of a larger trend of sectarian violence between Pakistan's majority Sunni and minority Ahmadi communities.</t>
  </si>
  <si>
    <t>Vyacheslav Ponomarev, the self-declared mayor of Slovyansk, claimed responsibility for the attack and stated that the Organization for Security and Cooperation in Europe (OSCE) monitors were kidnapped because they did not respect his request to leave Donetsk oblast.</t>
  </si>
  <si>
    <t>The specific motive is unknown; however, sources speculated that that the attack was an attempt to prevent Petro Poroshenko from traveling to Donetsk oblast. Sources also noted that Poroshenko had emerged as the likely winner of the Ukrainian presidential election held on May 25, 2014.</t>
  </si>
  <si>
    <t>Bayhan district</t>
  </si>
  <si>
    <t>The specific motive is unknown; however, sources noted that the presidential run-off election was scheduled for June 14, 2014. Sources also noted that the Taliban had vowed to target Afghan officials during the election.</t>
  </si>
  <si>
    <t>Hafiz Kamra</t>
  </si>
  <si>
    <t>Faysaliyah</t>
  </si>
  <si>
    <t>Bandlapalli</t>
  </si>
  <si>
    <t>The specific motive is unknown; however, sources speculated that the attack was carried out in retaliation to an aerial Syrian attack earlier that day.</t>
  </si>
  <si>
    <t>Kerdasa</t>
  </si>
  <si>
    <t>The specific motive is unknown; however, sources noted that the victim was a campaign worker for Abdel Fattah el-Sisi, who was a candidate in the Egyptian presidential election scheduled for May 26-28, 2014.</t>
  </si>
  <si>
    <t>The specific motive is unknown; however, sources speculated that the attack may have been part of a larger trend of sectarian violence between the Central African Republic's Christian majority and Muslim minority communities.</t>
  </si>
  <si>
    <t>The specific motive is unknown; however, sources noted that the presidential elections were scheduled for May 26, 2014.</t>
  </si>
  <si>
    <t>Buwayr</t>
  </si>
  <si>
    <t>The specific motive is unknown; however, sources speculated that the attack, which targeted a Sunni mosque, is part of a larger trend of sectarian violence between Iraq's minority Sunni and majority Shiite communities.</t>
  </si>
  <si>
    <t>Sandeshkhali</t>
  </si>
  <si>
    <t>The specific motive is unknown; however, sources speculated that the victims were targeted for celebrating Prime Minister Narendra Modi's oath-taking.</t>
  </si>
  <si>
    <t>The specific motive is unknown; however, sources speculated that the Islamic State of Iraq and the Levant (ISIL) planned to use the kidnapped Kurdish children as a bargaining chip in an effort to free prisoners.</t>
  </si>
  <si>
    <t>Housh Eissa</t>
  </si>
  <si>
    <t>The specific motive is unknown; however, sources noted that the target, Prime Minister Ahmed Maiteeq, was recently approved in a contested parliamentary vote.</t>
  </si>
  <si>
    <t>Caato</t>
  </si>
  <si>
    <t>Garas</t>
  </si>
  <si>
    <t>Razih district</t>
  </si>
  <si>
    <t>The specific motive is unknown; however, sources speculated that the attack was carried out in retaliation for recent military operations in the area that were deemed successful.</t>
  </si>
  <si>
    <t>The specific motive is unknown; however, sources speculated that the victim was kidnapped because the Donetsk People's Republic believed he was a spy.</t>
  </si>
  <si>
    <t>Taybet al-Imam</t>
  </si>
  <si>
    <t>The specific motive is unknown; however, sources noted that the targeted unit was tasked with protecting Libya's outgoing government.</t>
  </si>
  <si>
    <t>Union Peneya</t>
  </si>
  <si>
    <t>Khadokhel</t>
  </si>
  <si>
    <t>The specific motive is unknown; however, sources speculated that the attack was an act of revenge against the club owner for taking part in peace rallies.</t>
  </si>
  <si>
    <t>The specific motive is unknown; however, sources speculated that the victim was targeted because his son was a government employee.</t>
  </si>
  <si>
    <t>The specific motive is unknown; however, sources suspected that the attack, which targeted a Shiite mosque, may have been part of a larger trend of sectarian violence between Iraq's minority Sunni and majority Shiite communities.</t>
  </si>
  <si>
    <t>Puting Bato West</t>
  </si>
  <si>
    <t>The specific motive is unknown; however, sources noted that the victim was active in intelligence work and supported government forces.</t>
  </si>
  <si>
    <t>Ozeir</t>
  </si>
  <si>
    <t>The specific motive is unknown; however, sources speculated that the attack which targeted a market in a predominately Shiite neighborhood, is part of a larger trend of sectarian violence between Iraq's minority Sunni and majority Shiite communities.</t>
  </si>
  <si>
    <t>Maaskarat</t>
  </si>
  <si>
    <t>Bikrampur</t>
  </si>
  <si>
    <t>Egume</t>
  </si>
  <si>
    <t>Kurusu de Hierro</t>
  </si>
  <si>
    <t>Daji Badimagre</t>
  </si>
  <si>
    <t>The specific motive is unknown; however, sources stated that the Garo National Liberation Army suspected the victim of being a police informant.</t>
  </si>
  <si>
    <t>Deel</t>
  </si>
  <si>
    <t>The specific motive is unknown; however, a military source speculated that the New People's Army (NPA) planted the device as revenge for the death of five NPA members in a police station attack on May 20, 2014.</t>
  </si>
  <si>
    <t>The specific motive is unknown; however, a source noted that the Haftar Militia had recently began a campaign with the intent of destroying Islamist militias and their parliamentary representatives.</t>
  </si>
  <si>
    <t>Onkhi Dara</t>
  </si>
  <si>
    <t>Sagayen</t>
  </si>
  <si>
    <t>The specific motive is unknown; however, sources speculated that the New People's Army (NPA) may have shot Reynaldo Navarro for his complicity in the illegal logging business.</t>
  </si>
  <si>
    <t>Yokuslu</t>
  </si>
  <si>
    <t>Maarat Misrin</t>
  </si>
  <si>
    <t>Wasta</t>
  </si>
  <si>
    <t>The specific motive is unknown; however, sources speculated that the attack, which was on a Shiite shop owner, is part of a larger trend of sectarian violence between Pakistan's Sunni and Shiite communities.</t>
  </si>
  <si>
    <t>Thaljah</t>
  </si>
  <si>
    <t>The specific motive is unknown; however, sources speculated that the victims, who were Shiite Turkmen, may have been targeted as part of a larger trend of sectarian violence between majority Sunni Arabs, minority Kurds, and minority Shiite Turkmen.</t>
  </si>
  <si>
    <t>Fadiliyah</t>
  </si>
  <si>
    <t>Hujir</t>
  </si>
  <si>
    <t>Kambesu</t>
  </si>
  <si>
    <t>The specific motive is unknown; however, sources noted the Communist Party of India - Maoist (CPI-Maoist) left posters at the scene requesting the construction contractor cease building the road and withdraw from the area.</t>
  </si>
  <si>
    <t>Kusumaguda</t>
  </si>
  <si>
    <t>Amuda</t>
  </si>
  <si>
    <t>Arbokko</t>
  </si>
  <si>
    <t>Gumushi</t>
  </si>
  <si>
    <t>Kuru district</t>
  </si>
  <si>
    <t>Awjalat</t>
  </si>
  <si>
    <t>Guanche</t>
  </si>
  <si>
    <t>Al-Shabaab claimed responsibility for the attack and stated that the hostages were kidnapped because the group believed that they were spys for the Ethiopian and Somali governments.</t>
  </si>
  <si>
    <t>The specific motive is unknown; however, sources speculated that the attack, which targeted the Ukrainian military, was in response to the deaths of rebel militants during a battle at the Donetsk airport earlier in the week.</t>
  </si>
  <si>
    <t>Labuo</t>
  </si>
  <si>
    <t>Mucoza</t>
  </si>
  <si>
    <t>The specific motive is unknown; however, sources noted that Mozambique National Resistance Movement (MNR) had accused government forces of planning to assassinate opposition leaders and vowed to attack security forces which moved into Gorongosa.</t>
  </si>
  <si>
    <t>Huthi extremists claimed responsibility for the attack and stated that the victim was targeted in retaliation for sheltering and importing foreign fighters into the region.</t>
  </si>
  <si>
    <t>Prehen</t>
  </si>
  <si>
    <t>The specific motive is unknown; however, sources speculated the New Irish Republican Army sought to disrupt the ongoing peace process.</t>
  </si>
  <si>
    <t>Hasakah</t>
  </si>
  <si>
    <t>Qabasin</t>
  </si>
  <si>
    <t>Aliabad district</t>
  </si>
  <si>
    <t>Kambar Shahdadkot district</t>
  </si>
  <si>
    <t>Spin Kaney</t>
  </si>
  <si>
    <t>Mayo Kam</t>
  </si>
  <si>
    <t>Awulari</t>
  </si>
  <si>
    <t>Sleman district</t>
  </si>
  <si>
    <t>Muslim extremists claimed responsibility for the attack and stated the building lacked the necessary building permits.  Other sources speculated that the victims, who were Christian, may have been targeted as part of a larger trend of sectarian violence between Indonesia's majority Muslim and minority Christian communities.</t>
  </si>
  <si>
    <t>Severodonetsk</t>
  </si>
  <si>
    <t>The New People's Army (NPA) claimed responsibility for the incident and stated that they carried out the abduction because the contractors were conducting surveillance in the area.</t>
  </si>
  <si>
    <t>Baliuag</t>
  </si>
  <si>
    <t>Riyash</t>
  </si>
  <si>
    <t>Al-Ali</t>
  </si>
  <si>
    <t>The specific motive is unknown; however, sources speculated that the attack was carried out in order to draw Ukrainian troops away from nearby areas in which assailants were transporting weapons.</t>
  </si>
  <si>
    <t>Dyakove</t>
  </si>
  <si>
    <t>Taben</t>
  </si>
  <si>
    <t>The specific motive is unknown; however, sources noted that the assailants called the victim "an agent of India and Jews, and a traitor."</t>
  </si>
  <si>
    <t>The Donetsk People's Republic claimed responsibility for the incident and stated that they were attempting to recover bodies from a previous attack on the airport.</t>
  </si>
  <si>
    <t>The Donetsk People's Republic claimed responsibility for the attack and stated that they were attempting to recover bodies from a previous attack on the airport.</t>
  </si>
  <si>
    <t>Ngala district</t>
  </si>
  <si>
    <t>Gula</t>
  </si>
  <si>
    <t>Kama</t>
  </si>
  <si>
    <t>Baqa Al Garbiyye</t>
  </si>
  <si>
    <t>Belgaon</t>
  </si>
  <si>
    <t>Maoists claimed responsibility for the incident and stated that the attack was carried out because they believed Jeetu Madavi was a police informant.</t>
  </si>
  <si>
    <t>Munayrah district</t>
  </si>
  <si>
    <t>Ghara</t>
  </si>
  <si>
    <t>The specific motive is unknown; however, sources speculated that the strike was part of "Operation Dignity," which is aimed to dismantle the political stronghold established by extreme Islamists in Benghazi.</t>
  </si>
  <si>
    <t>The specific motive is unknown; however, security sources stated that the attack was in retribution for successful military operations targeting Ansar Bayt al-Maqdis (Ansar Jerusalem).</t>
  </si>
  <si>
    <t>Pag-oring Nuevo</t>
  </si>
  <si>
    <t>The specific motive is unknown; however, sources stated that the New People's Army (NPA) had accused the victim of being a police and military informer.</t>
  </si>
  <si>
    <t>The specific motive is unknown; however, sources noted that Boko Haram has often spoke out against football, decrying it as a way to distract Muslims from adhering to their religion.</t>
  </si>
  <si>
    <t>Attagara</t>
  </si>
  <si>
    <t>The specific motive is unknown; however, arriving police officers speculated that the church was attacked because it espoused anti-Russian sentiments.</t>
  </si>
  <si>
    <t>Sharikat Tariq</t>
  </si>
  <si>
    <t>Gorongosa</t>
  </si>
  <si>
    <t>The specific motive is unknown; however, this is one in a spate of attacks that occurred after a spokesperson for the Mozambique National Resistance Movement (MNR), which ended a ceasefire with the government, stated that the group had achieved political parity and was currently striving toward military parity.</t>
  </si>
  <si>
    <t>Haji Kor Anzari</t>
  </si>
  <si>
    <t>Beilel</t>
  </si>
  <si>
    <t>The specific motive is unknown; however, sources stated that the attack was intended to discourage aid organizations in Afghanistan.</t>
  </si>
  <si>
    <t>The specific motive is unknown; however, sources suspected that Maoists targeted the victim because he refused to join their armed group.</t>
  </si>
  <si>
    <t>Sohadat</t>
  </si>
  <si>
    <t>Barawe district</t>
  </si>
  <si>
    <t>Al-Shabaab claimed responsibility and stated that anyone violating Sharia law would face punishment.</t>
  </si>
  <si>
    <t>Qasr al-Hayr</t>
  </si>
  <si>
    <t>Huraki</t>
  </si>
  <si>
    <t>Hamdan district</t>
  </si>
  <si>
    <t>Bui</t>
  </si>
  <si>
    <t>Gwoshe</t>
  </si>
  <si>
    <t>The specific motive is unknown; however, sources noted that banned groups have called for attacks on Haftar Militia targets, calling the commander an enemy of Islam.</t>
  </si>
  <si>
    <t>Tagbongabong</t>
  </si>
  <si>
    <t>The specific motive is unknown; however, authorities speculated that the attack may have been related to an extortion demand made by the New People's Army (NPA).</t>
  </si>
  <si>
    <t>Jekabari</t>
  </si>
  <si>
    <t>The specific motive is unknown; however, sources speculated that the attack, which targeted a Shiite government worker, is part of a larger trend of sectarian violence between Pakistan's Sunni and Shiite communities.</t>
  </si>
  <si>
    <t>The specific motive is unknown; however, sources speculated that the attack, which targeted a Shiite business owner, is part of a larger trend of sectarian violence between Pakistan's Sunni and Shiite communities.</t>
  </si>
  <si>
    <t>Berd-Yurt</t>
  </si>
  <si>
    <t>Chinese Pier</t>
  </si>
  <si>
    <t>The specific motive is unknown; however, sources speculated that the attack, which targeted a bus carrying Sunni citizens, is part of a larger trend of sectarian violence between Pakistan's Sunni and Shiite communities.</t>
  </si>
  <si>
    <t>Amanullah Karez</t>
  </si>
  <si>
    <t>Taklif</t>
  </si>
  <si>
    <t>Wanla Weyn district</t>
  </si>
  <si>
    <t>The specific motive is unknown; however, sources speculated that the attack was in reprisal for two failed previous attacks in which a great number of Boko Haram members were killed.</t>
  </si>
  <si>
    <t>Aganjara</t>
  </si>
  <si>
    <t>The specific motive is unknown; however, sources stated that the victim had been kidnapped by a banned group who accused him of burglarizing houses in the area.</t>
  </si>
  <si>
    <t>Shakhtarsk</t>
  </si>
  <si>
    <t>Parkhi</t>
  </si>
  <si>
    <t>The specific motive is unknown; however, sources stated that the Maoists accused the victims of being police informers.</t>
  </si>
  <si>
    <t>Bagabag</t>
  </si>
  <si>
    <t>The specific motive is unknown; however sources noted that there had been a spate of recent attacks against Ifugao province residents in Nueva Vizacaya province.</t>
  </si>
  <si>
    <t>Sikarpie</t>
  </si>
  <si>
    <t>Maoists claimed responsibility for the incident and stated that Gopal Chetty Gandhi was targeted due to his alleged extortion activities.</t>
  </si>
  <si>
    <t>The Tehrik-i-Taliban Pakistan (TTP) claimed responsibility for the incident and stated the attack was in response to the government's execution of TTP members.</t>
  </si>
  <si>
    <t>The specific motive is unknown; however, an official speculated that the attack was in revenge for recent army operations and drone strikes against Islamic State of Iraq and the Levant (ISIL) targets.</t>
  </si>
  <si>
    <t>Buale district</t>
  </si>
  <si>
    <t>The specific motive is unknown; however, sources stated that the elders were abducted after they refused to collect money for Al-Shabaab.</t>
  </si>
  <si>
    <t>The specific motive is unknown; however, sources noted that Al-Shabaab had previously attempted to ban all khat dealers from territories they controlled.</t>
  </si>
  <si>
    <t>Mano Zangal</t>
  </si>
  <si>
    <t>Makha Top</t>
  </si>
  <si>
    <t>Sangaiprou Mamang Leikai</t>
  </si>
  <si>
    <t>Agapalwa</t>
  </si>
  <si>
    <t>Belgeri</t>
  </si>
  <si>
    <t>Kumala</t>
  </si>
  <si>
    <t>Ghot Sultan</t>
  </si>
  <si>
    <t>Goera Rongat</t>
  </si>
  <si>
    <t>The specific motive is unknown; however, sources speculated that the woman was killed because she attempted to resist being gang-raped by Garo National Liberation Army (GNLA) members.  Other sources speculated that the woman was killed because she had refused to speak in favor of the GNLA to the police and had told the police of the GNLA's activities.</t>
  </si>
  <si>
    <t>Pancol</t>
  </si>
  <si>
    <t>Marko</t>
  </si>
  <si>
    <t>Abdi Sugow</t>
  </si>
  <si>
    <t>The specific motive is unknown; however, sources speculated that the assailants were attempting to take over the radio station in order to broadcast a pro-Biafra message.</t>
  </si>
  <si>
    <t>New Brunswick</t>
  </si>
  <si>
    <t>Moncton</t>
  </si>
  <si>
    <t>An individual, identified as Justin Bourque, claimed responsibility for the incident and stated that the attack was carried out in order to urge others to fight against military personnel, who protect government institutions, as well as the rich.</t>
  </si>
  <si>
    <t>Syedwalo</t>
  </si>
  <si>
    <t>Marynivka</t>
  </si>
  <si>
    <t>Al-Sifr</t>
  </si>
  <si>
    <t>Maitumaig</t>
  </si>
  <si>
    <t>The specific motive is unknown; however, sources stated that the victim was killed because he was suspected of being a Somalia National Army (SNA) soldier.</t>
  </si>
  <si>
    <t>Kota Baru</t>
  </si>
  <si>
    <t>The specific motive is unknown; however, sources speculated that the attack is part of a larger trend of sectarian violence between Pakistan's Sunni and Shiite communities.</t>
  </si>
  <si>
    <t>Nakhtar</t>
  </si>
  <si>
    <t>Pandyali</t>
  </si>
  <si>
    <t>Adavali</t>
  </si>
  <si>
    <t>Rimthiyam</t>
  </si>
  <si>
    <t>United Karbi Liberation Army (UKLA)</t>
  </si>
  <si>
    <t>Al-Nusrah Front in Lebanon claimed responsibility in a note and stated that a similar punishment would be meted to people that cursed God.</t>
  </si>
  <si>
    <t>Agunu</t>
  </si>
  <si>
    <t>Banbury</t>
  </si>
  <si>
    <t>The specific motive is unknown; however, sources speculated the blast was designed to disrupt the election process ahead of the presidential runoff on June 14, 2014.</t>
  </si>
  <si>
    <t>Tahrawa</t>
  </si>
  <si>
    <t>The specific motive is unknown; however, sources noted that Shabak civilians are frequently targeted by groups that find their religious beliefs heretical.</t>
  </si>
  <si>
    <t>Kuwayr</t>
  </si>
  <si>
    <t>The specific motive is unknown; however, a source speculated that Islamic State of Iraq and the Levant (ISIL) attacked the National Intelligence Services building to free ISIL members being held inside.</t>
  </si>
  <si>
    <t>The Haftar Militia claimed responsibility for the incident and stated that they attacked the warehouse because it was used to store weapons.</t>
  </si>
  <si>
    <t>The specific motive is unknown; however, sources stated that the Ingush rebels carried out the attack in an attempt to recover the body of their leader from the nearby hospital.</t>
  </si>
  <si>
    <t>Alto Bonito</t>
  </si>
  <si>
    <t>Pakherpora</t>
  </si>
  <si>
    <t>Sarpanch Para</t>
  </si>
  <si>
    <t>The specific motive is unknown; however, a Pakistani police official noted that the attack was part of a recent string of attacks targeting police officials from the same ethnic background.</t>
  </si>
  <si>
    <t>The specific motive is unknown; however, sources speculated that the attack was in revenge for the beheading of a Muslim farmer on June 1, 2014.</t>
  </si>
  <si>
    <t>Longol</t>
  </si>
  <si>
    <t>Chai</t>
  </si>
  <si>
    <t>Cumming</t>
  </si>
  <si>
    <t>The specific motive is unknown; however, sources noted that the assailant, Dennis Marx, was scheduled to appear in court on gun and drug charges on the day of the attack.</t>
  </si>
  <si>
    <t>The specific motive is unknown; however, sources speculated that the attack was committed because the hotel's owner was recently appointed as Prime Minister.</t>
  </si>
  <si>
    <t>Bara Kamangara</t>
  </si>
  <si>
    <t>The specific motive is unknown; however, female kidnapping victims stated that the assailants told them the university was targeted because the female attendees wore makeup, listened to music, and studied with males.</t>
  </si>
  <si>
    <t>Urbiztondo</t>
  </si>
  <si>
    <t>The specific motive is unknown; however, sources stated that the protestors had originally gathered to protest a new military outpost that had been constructed in Lice district.</t>
  </si>
  <si>
    <t>Tourou</t>
  </si>
  <si>
    <t>The specific motive is unknown; however, sources speculated that the attack on the village was an attempt by Boko Haram to try and find alternative entry points into Cameroon.</t>
  </si>
  <si>
    <t>Bitta</t>
  </si>
  <si>
    <t>Khasham</t>
  </si>
  <si>
    <t>Paralkot</t>
  </si>
  <si>
    <t>The specific motive is unknown; however, sources posited that the attack on construction vehicles may have been a result of jealousy at the progress made in constructing the road.  Additionally, sources speculated that the road constructor may have been involved in order to keep the profits from the contract without actually building the road.</t>
  </si>
  <si>
    <t>The specific motive is unknown; however, sources speculated that the bombs were in reaction to recent police raids in the area.</t>
  </si>
  <si>
    <t>Elian</t>
  </si>
  <si>
    <t>Vishnugarh</t>
  </si>
  <si>
    <t>The United Revolutionary Front claimed responsibility and stated that the victim was specifically targeted for his arrogance.  They also more generally stated they aimed to teach lessons to those who oppose the group's aim of stopping colonialism.</t>
  </si>
  <si>
    <t>Greater Noida</t>
  </si>
  <si>
    <t>Bananua Bakwa</t>
  </si>
  <si>
    <t>Mukjar district</t>
  </si>
  <si>
    <t>In their claims of responsibility, Tehrik-i-Taliban Pakistan (TTP) and Islamic Movement of Uzbekistan (IMU) stated that the attacks were a response to Pakistani airstrikes on villages in Northwestern Pakistan as well as a response to the November drone strike by the United States that killed the former TTP leader Hakimullah Mehsud.</t>
  </si>
  <si>
    <t>Islamic State of Iraq and the Levant (ISIL) claimed responsibility and stated that the attack was in retribution for Kurdish arrests of Muslim women.</t>
  </si>
  <si>
    <t>In their claim of responsibility, Jaish-e-Islam stated that they targeted known Shiite locations because many Shiite Muslims from Pakistan were engaging in war against Sunni Muslims in Syria.</t>
  </si>
  <si>
    <t>Molino district</t>
  </si>
  <si>
    <t>Keshi</t>
  </si>
  <si>
    <t>Shash Kala</t>
  </si>
  <si>
    <t>Bur Gabo</t>
  </si>
  <si>
    <t>Ayalizimakhi</t>
  </si>
  <si>
    <t>Ambar Kasai</t>
  </si>
  <si>
    <t>The Tehrik-i-Taliban Pakistan (TTP) claimed responsibility for the incident and stated the victim was targeted because he conducted anti-people activities.</t>
  </si>
  <si>
    <t>The specific motive is unknown; however, sources stated that the facility was attacked because the owner had not paid revolutionary taxes to the New People's Army (NPA).</t>
  </si>
  <si>
    <t>The specific motive is unknown; however, a government spokesperson speculated that the attackers wanted to force the government to release prisoners.</t>
  </si>
  <si>
    <t>The specific motive is unknown; however, sources speculated that the attack, which targeted a Sunni Muslim working for a Shiite charity organization, is part of a larger trend of sectarian violence between Pakistan's Sunni and Shiite communities.</t>
  </si>
  <si>
    <t>The assailants, Jerad Miller and Amanda Miller, claimed responsibility for the incident and proclaimed that the shooting had provoked a revolution against authority figures.  Additionally, the assailants' social media posts indicated that they believed authority figures, including police officers, were akin to the Nazis and were suppressing the people.</t>
  </si>
  <si>
    <t>Rankhalbasti</t>
  </si>
  <si>
    <t>Bini Sher Afghan</t>
  </si>
  <si>
    <t>Ocapan</t>
  </si>
  <si>
    <t>Nertiti</t>
  </si>
  <si>
    <t>Rab Dhuure</t>
  </si>
  <si>
    <t>In their claim of responsibility, Mujahideen Ansar stated that the attack was in retaliation for Pakistan Air Force drone strikes in North Waziristan.</t>
  </si>
  <si>
    <t>Jiwani</t>
  </si>
  <si>
    <t>Mo Mawi</t>
  </si>
  <si>
    <t>Carasscal</t>
  </si>
  <si>
    <t>Alatmur</t>
  </si>
  <si>
    <t>Chibok district</t>
  </si>
  <si>
    <t>Wurojene</t>
  </si>
  <si>
    <t>Datu Saudi Amputuan district</t>
  </si>
  <si>
    <t>Izyum district</t>
  </si>
  <si>
    <t>Gourma Rharous</t>
  </si>
  <si>
    <t>The specific motive is unknown; however, sources stated Azawad National Liberation Movement (MNLA) felt that the victim had gave information that led to the arrest of two of their members and kidnapped him as an act of revenge.</t>
  </si>
  <si>
    <t>Ghunib district</t>
  </si>
  <si>
    <t>The specific motive is unknown; however, sources speculated that the attack on a Shiite language teacher is part of a larger trend of sectarian violence between Pakistan's Sunni and Shiite communities.</t>
  </si>
  <si>
    <t>In their claim of responsibility, the Tehrik-i-Taliban Pakistan (TTP) stated that the attack was in revenge for the Air Force's attacks in the Tirah Valley and other villages in the tribal areas.</t>
  </si>
  <si>
    <t>Ezatkhel</t>
  </si>
  <si>
    <t>Atak</t>
  </si>
  <si>
    <t>The specific motive is unknown; however, sources speculated that the assailants killed the victim to prevent him from regaining his position as leader at Mombasa, Kenya's Sakina mosque.</t>
  </si>
  <si>
    <t>Jadidat al-Shat</t>
  </si>
  <si>
    <t>The specific motive is unknown; however, sources stated that Islamic State of Iraq and the Levant (ISIL) attacked the police station in a campaign to take over Mosul and liberate the populous.</t>
  </si>
  <si>
    <t>The specific motive is unknown; however, sources stated that Islamic State of Iraq and the Levant (ISIL) attacked the prison in a campaign to take over Mosul and liberate the populous.</t>
  </si>
  <si>
    <t>The specific motive is unknown; however, sources stated that Islamic State of Iraq and the Levant (ISIL) attacked the provincial headquarters in a campaign to take over Mosul and liberate the populous.</t>
  </si>
  <si>
    <t>The specific motive is unknown; however, sources stated that Islamic State of Iraq and the Levant (ISIL) attacked the airport in a campaign to take over Mosul and liberate the populous.</t>
  </si>
  <si>
    <t>The specific motive is unknown; however, sources stated that the Tehrik-i-Taliban Pakistan (TTP) committed the attack to pressure the occupants to desert the camp.</t>
  </si>
  <si>
    <t>The specific motive is unknown; however, sources speculated that Islamic State of Iraq and the Levant (ISIL) kidnapped the victims in order to increase pressure on Kurdish Democratic Party (YPD) representatives.</t>
  </si>
  <si>
    <t>The specific motive is unknown; however, military sources speculated that the attack was in revenge for military operations conducted against Boko Haram over the previous weekend.</t>
  </si>
  <si>
    <t>The specific motive is unknown; however, sources stated that the Jahm tribe committed the kidnapping after the government failed to compensate them properly for the death of a Sheikh during a Yemeni military operation.</t>
  </si>
  <si>
    <t>Meerapur</t>
  </si>
  <si>
    <t>Zove</t>
  </si>
  <si>
    <t>Wantenge</t>
  </si>
  <si>
    <t>Balli Bulhan</t>
  </si>
  <si>
    <t>Asriyah</t>
  </si>
  <si>
    <t>Safwan district</t>
  </si>
  <si>
    <t>The specific motive is unknown; however, sources stated that the assailants were attempting to forcibly close all shops owned by northern-born Yemeni citizens.</t>
  </si>
  <si>
    <t>The specific motive is unknown; however, media sources speculated that Islamic State of Iraq and the Levant (ISIL) released the hostages as a condition of Turkey not joining the coalition of nations battling against ISIL.</t>
  </si>
  <si>
    <t>Kot Azam</t>
  </si>
  <si>
    <t>Wadi al-Naft</t>
  </si>
  <si>
    <t>The specific motive is unknown; however, sources stated that the attack was in response to the recent police operation in the area.</t>
  </si>
  <si>
    <t>Bara Bandai</t>
  </si>
  <si>
    <t>Baeari</t>
  </si>
  <si>
    <t>Tanjol</t>
  </si>
  <si>
    <t>Tashok</t>
  </si>
  <si>
    <t>Bachit</t>
  </si>
  <si>
    <t>Sumaila</t>
  </si>
  <si>
    <t>Nogales</t>
  </si>
  <si>
    <t>Bulandshar</t>
  </si>
  <si>
    <t>Malakand district</t>
  </si>
  <si>
    <t>The specific motive is unknown; however, sources stated that the women were kidnapped because they did not abide by Al-Shabaab's prescribed dress code.</t>
  </si>
  <si>
    <t>Tarkundi</t>
  </si>
  <si>
    <t>The specific motive is unknown; however, sources noted that the victims may have been kidnapped for blackmail purposes.</t>
  </si>
  <si>
    <t>The specific motive is unknown; however, sources posited that the Maoists accused the victims of being police informants.</t>
  </si>
  <si>
    <t>Al-Aqsa Martyrs Brigade claimed responsibility for the incident and stated that the boys would only be returned in exchange for the release of thousands of prisoners. Separately, the Islamic State of Iraq and the Levant (ISIL) had a pamphlet distributed in its name stating that ISIL kidnapped the boys to support Palestinian detainees as well as to avenge its dead comrades.  Alternatively, Dawlat al-Islam, a sub-group of ISIL, stated that the group had kidnapped the boys in retribution for Israel killing three group members several months prior.</t>
  </si>
  <si>
    <t>The specific motive is unknown; however, sources speculated that the New People's Army (NPA) abducted the two victims to use them as human shields to defend against an impending counter-terrorism operation.</t>
  </si>
  <si>
    <t>Ghaz Chowk</t>
  </si>
  <si>
    <t>Dorozhnye</t>
  </si>
  <si>
    <t>Mussacama</t>
  </si>
  <si>
    <t>Huelgoat</t>
  </si>
  <si>
    <t>Uzel</t>
  </si>
  <si>
    <t>Bulo Sheikh</t>
  </si>
  <si>
    <t>Madhowa</t>
  </si>
  <si>
    <t>Qurac Joome</t>
  </si>
  <si>
    <t>The specific motive is unknown; however, local sources stated that Houthis demanded that government forces dismantle their checkpoints in Jarban and Darwan areas.</t>
  </si>
  <si>
    <t>Koshki Kohna district</t>
  </si>
  <si>
    <t>The specific motive is unknown; however, sources stated that the Taliban chopped off the fingers of the victims because they had voted in the June 14, 2014 run-off elections.</t>
  </si>
  <si>
    <t>The specific motive is unknown; however, sources speculated that the attack, which occurred near a polling station, was part of a larger trend of violence against election facilities aimed at disrupting the June 14, 2014 run-off presidential elections.</t>
  </si>
  <si>
    <t>The specific motive is unknown; however, sources speculated that the attack was part of a larger trend of violence aimed at disrupting the June 14, 2014 run-off presidential elections.</t>
  </si>
  <si>
    <t>Dih Sabz district</t>
  </si>
  <si>
    <t>Majalah district</t>
  </si>
  <si>
    <t>Midatag</t>
  </si>
  <si>
    <t>Dara-i-Nur district</t>
  </si>
  <si>
    <t>Mayadin</t>
  </si>
  <si>
    <t>Fonibiri</t>
  </si>
  <si>
    <t>The specific motive is unknown; however, sources noted that the assailants first demanded that the victim's son resign from office and then demanded a monetary ransom.</t>
  </si>
  <si>
    <t>The specific motive is unknown; however, sources stated that the imams were killed because they refused to pledge allegiance to Islamic State of Iraq and the Levant (ISIL).</t>
  </si>
  <si>
    <t>The specific motive is unknown; however, sources speculated that the attack on a Shiite store is part of a larger trend of sectarian violence between Pakistan's Sunni and Shiite communities.</t>
  </si>
  <si>
    <t>The specific motive is unknown; however, sources speculated that the attack on Shiite seminary students is part of a larger trend of sectarian violence between Pakistan's Sunni and Shiite communities.</t>
  </si>
  <si>
    <t>The specific motive is unknown; however, sources speculated that the attack on a Shiite cable operator is part of a larger trend of sectarian violence between Pakistan's Sunni and Shiite communities.</t>
  </si>
  <si>
    <t>The specific motive is unknown; however, sources noted that the attack on the polling station was meant to disrupt the run-off elections occurring on June 14, 2014.</t>
  </si>
  <si>
    <t>Ahmad Abad district</t>
  </si>
  <si>
    <t>Shirzad district</t>
  </si>
  <si>
    <t>The specific motive is unknown; however, sources speculated that the attacks followed the camp's refusal to allow an illegal electricity generator to be placed in the camp.  Other sources stated that the attack was an attempt to take over the parcel of land the camp was on.</t>
  </si>
  <si>
    <t>Faileng</t>
  </si>
  <si>
    <t>Avdiyivka</t>
  </si>
  <si>
    <t>The specific motive is unknown; however, some sources stated that Al-Shabaab members claimed responsibility for the attack and told victims that the attack was in revenge for Kenyan intervention in Somalia and African Union attempts to eradicate the group.  Other sources posited that the attack was a result of political rivalry between the United Democratic Forum (UDF) party and the ruling party.</t>
  </si>
  <si>
    <t>Witu</t>
  </si>
  <si>
    <t>Haji Sher</t>
  </si>
  <si>
    <t>Har Gilo</t>
  </si>
  <si>
    <t>Abyak</t>
  </si>
  <si>
    <t>In a note left at the scene, separatists stated that the attack was provoked by the military's arrest of innocent people.</t>
  </si>
  <si>
    <t>Hotan district</t>
  </si>
  <si>
    <t>In his claim of the attack, one of the assailants noted that he was attempting to wage a holy war and attacked the chess hall because he thought the people inside would not put up a resistance.</t>
  </si>
  <si>
    <t>Karam Kot</t>
  </si>
  <si>
    <t>Gumsa</t>
  </si>
  <si>
    <t>South 24 Parganas district</t>
  </si>
  <si>
    <t>Thouda Bhabok Leikai</t>
  </si>
  <si>
    <t>The Islamic State of Iraq and the Levant (ISIL) claimed responsibility and stated that the attacks were in revenge for the killing of ISIL leader Abdul-Rahman al-Beilawy.</t>
  </si>
  <si>
    <t>Bodu Bala Sena</t>
  </si>
  <si>
    <t>The specific motive is unknown; however, sources speculated that the attack was in retribution for an attack on a Buddhist monk's driver by a Muslim assailants several days earlier.</t>
  </si>
  <si>
    <t>Darga Nagar</t>
  </si>
  <si>
    <t>Gjakova</t>
  </si>
  <si>
    <t>The specific motive is unknown; however, sources noted that the military had recently launched an offensive against armed groups in the area.</t>
  </si>
  <si>
    <t>Poromoko</t>
  </si>
  <si>
    <t>The specific motive is unknown; however, sources noted that Al-Shabaab previously stated that the group would carry out attacks in retaliation to Kenya's military involvement in Somalia.</t>
  </si>
  <si>
    <t>The specific motive is unknown; however, sources suspected that the abduction may have been carried out in retaliation for the recent military operation in North Waziristan. Moreover, Umer Jillani's body was found in 2017 along with a note with the Islamic State of Iraq and the Levant written on it.</t>
  </si>
  <si>
    <t>Dusongyo</t>
  </si>
  <si>
    <t>Thull</t>
  </si>
  <si>
    <t>Mihshash district</t>
  </si>
  <si>
    <t>Jannat</t>
  </si>
  <si>
    <t>Kunak</t>
  </si>
  <si>
    <t>The Abu Sayyaf Group (ASG) claimed responsibility for the incident and demanded a ransom.</t>
  </si>
  <si>
    <t>Torghar</t>
  </si>
  <si>
    <t>The specific motive is unknown; however, sources speculated that the attack, which targeted a member of the Coptic Christian community, is part of a larger trend of sectarian violence between Egypt's Coptic Christian minority and Muslim majority communities.</t>
  </si>
  <si>
    <t>The specific motive is unknown; however, sources posited that the New People's Army (NPA) harassed residents in the community due to the group's loss of support in the area.</t>
  </si>
  <si>
    <t>Korongilum</t>
  </si>
  <si>
    <t>Sarkar Vialla</t>
  </si>
  <si>
    <t>Rangatari</t>
  </si>
  <si>
    <t>Wata Pur district</t>
  </si>
  <si>
    <t>Torgan</t>
  </si>
  <si>
    <t>Sonua</t>
  </si>
  <si>
    <t>Huwayij</t>
  </si>
  <si>
    <t>Lokhvystia district</t>
  </si>
  <si>
    <t>The specific motive is unknown; however, sources noted that the blast followed Russia's decision to cut gas supplies to the Ukraine after a price dispute.</t>
  </si>
  <si>
    <t>Holmivsky</t>
  </si>
  <si>
    <t>The specific motive is unknown; however, sources noted that Boko Haram had described such soccer matches as a strategy of Western nations to distract Muslims from Islam.</t>
  </si>
  <si>
    <t>Brawchi</t>
  </si>
  <si>
    <t>Karanaz</t>
  </si>
  <si>
    <t>Chardaghli</t>
  </si>
  <si>
    <t>Dima Hasao National Army</t>
  </si>
  <si>
    <t>The specific motive is unknown; however, sources noted that graffiti left on the walls of the mosque condemned the operations of the Haftar militia.</t>
  </si>
  <si>
    <t>Jameeca</t>
  </si>
  <si>
    <t>The specific motive is unknown; however, sources posited that Al-Shabaab abducted the civilians after they refused to pay an extortion.</t>
  </si>
  <si>
    <t>Bakro Banda</t>
  </si>
  <si>
    <t>The specific motive is unknown; however, sources speculated that the attack may have been part of a larger trend of sectarian violence between Pakistan's majority Sunni and minority Shiite communities.</t>
  </si>
  <si>
    <t>Oleksiyivske</t>
  </si>
  <si>
    <t>Dufair</t>
  </si>
  <si>
    <t>Dimalgaon</t>
  </si>
  <si>
    <t>The specific motive is unknown; however, sources noted that Thero was a critic of the Bodu Bala Sena (BBS) and spoke out against attacks targeting Muslims.</t>
  </si>
  <si>
    <t>Pirwajli</t>
  </si>
  <si>
    <t>Kabbon Takas</t>
  </si>
  <si>
    <t>Imirsa</t>
  </si>
  <si>
    <t>Shuwari</t>
  </si>
  <si>
    <t>Humabza</t>
  </si>
  <si>
    <t>Ngohi</t>
  </si>
  <si>
    <t>Bittiku</t>
  </si>
  <si>
    <t>Dahr al-Baidar</t>
  </si>
  <si>
    <t>The specific motive is unknown; however, sources speculated that the attack may have been carried out in retaliation to Hezbollah's involvement in the Syrian conflict.</t>
  </si>
  <si>
    <t>The Baloch Liberation Army (BLA) claimed responsibility for the incident and stated that the attack was carried out in revenge for the death of Zaman Marri.</t>
  </si>
  <si>
    <t>Jayrif</t>
  </si>
  <si>
    <t>Sabahiyah</t>
  </si>
  <si>
    <t>Istiqbal</t>
  </si>
  <si>
    <t>Kurtun</t>
  </si>
  <si>
    <t>The specific motive is unknown; however, sources noted that Abukar was critical of both Al-Shabaab and the Somali government.</t>
  </si>
  <si>
    <t>Hurrah</t>
  </si>
  <si>
    <t>Morek</t>
  </si>
  <si>
    <t>The Haftar militia claimed responsibility for the incident and stated that they abducted the two subcontractors because the militia believed the two were spies.</t>
  </si>
  <si>
    <t>Upepeni</t>
  </si>
  <si>
    <t>Karakax district</t>
  </si>
  <si>
    <t>Krasnodon</t>
  </si>
  <si>
    <t>Torghar district</t>
  </si>
  <si>
    <t>Jos North district</t>
  </si>
  <si>
    <t>Yaza</t>
  </si>
  <si>
    <t>Izvaryne</t>
  </si>
  <si>
    <t>Vyselky</t>
  </si>
  <si>
    <t>The specific motive is unknown; however, sources stated that Islamic State of Iraq and the Levant (ISIL) attacked Al-Qaim in order to make it easier to transport heavy weapons across the Iraq-Syria border nearby.</t>
  </si>
  <si>
    <t>Radmah</t>
  </si>
  <si>
    <t>The specific motive is unknown; however, sources speculated that Muslim fundamentalists may have carried out the attack in retaliation to being targeted by the Haftar militia.</t>
  </si>
  <si>
    <t>Yecheng district</t>
  </si>
  <si>
    <t>The specific motive is unknown; however, sources speculated that the incident may have been a result of discrimination against the Uighur community by the Han Chinese.</t>
  </si>
  <si>
    <t>The specific motive is unknown; however, sources speculated that Cheha was targeted due to his work as a military informant.</t>
  </si>
  <si>
    <t>Kirovsky</t>
  </si>
  <si>
    <t>Chakdara</t>
  </si>
  <si>
    <t>The specific motive is unknown; however, sources posited that Al-Qa ida in the Arabian Peninsula (AQAP) carried out the attack because they believed the victim was practicing witchcraft, which is prohibited in Islam.</t>
  </si>
  <si>
    <t>The specific motive is unknown; however, sources posited that Boko Haram carried out the attack in retaliation to the killing of eight members of Boko Haram by a local vigilante group.</t>
  </si>
  <si>
    <t>Ntsiha</t>
  </si>
  <si>
    <t>Kummabza</t>
  </si>
  <si>
    <t>Yaga</t>
  </si>
  <si>
    <t>Uspenka</t>
  </si>
  <si>
    <t>The specific motive is unknown; however, sources speculated that the attack, which targeted a mosque, is part of a larger trend of sectarian violence between Sri Lanka's Buddhist majority and Muslim minority communities.</t>
  </si>
  <si>
    <t>The specific motive is unknown; however, sources speculated that the attack, which targeted a Muslim prayer room, is part of a larger trend of sectarian violence between Sri Lanka's Buddhist majority and Muslim minority communities.</t>
  </si>
  <si>
    <t>The specific motive is unknown; however, sources speculated that the attack, which targeted a store owned by members of the Muslim community, is part of a larger trend of sectarian violence between Sri Lanka's Buddhist majority and Muslim minority communities.</t>
  </si>
  <si>
    <t>The specific motive is unknown; however, authorities speculated that the attack may have been in retaliation to recent raids, in which several members of an armed group were killed.</t>
  </si>
  <si>
    <t>Jobin</t>
  </si>
  <si>
    <t>Tel Hazaka</t>
  </si>
  <si>
    <t>Dacudao</t>
  </si>
  <si>
    <t>Amvrosiivksy district</t>
  </si>
  <si>
    <t>Moshav Yated</t>
  </si>
  <si>
    <t>Biryukove</t>
  </si>
  <si>
    <t>Chervonopartyzansk</t>
  </si>
  <si>
    <t>Horodysche</t>
  </si>
  <si>
    <t>Abudu</t>
  </si>
  <si>
    <t>The specific motive is unknown; however, sources posited that Lashkar-e-Islam (Pakistan) carried out the attack in retaliation to a recent air strike on a Lashkar-e-Islam (Pakistan) camp.</t>
  </si>
  <si>
    <t>Faqirabad Chowk</t>
  </si>
  <si>
    <t>Waleed</t>
  </si>
  <si>
    <t>Abu Rumayl</t>
  </si>
  <si>
    <t>Tankuapada</t>
  </si>
  <si>
    <t>The specific motive is unknown; however, sources speculated that the attack, which targeted a predominately Shiite area, is part of a larger trend of sectarian violence between Lebanon's Sunni and Shiite communities.</t>
  </si>
  <si>
    <t>Shah Hasankhel</t>
  </si>
  <si>
    <t>The specific motive is unknown; however, sources noted that the Hraish is a prominent figure in Derna, assisting in solving local problems and participating in political delegations.</t>
  </si>
  <si>
    <t>Shabelkovka</t>
  </si>
  <si>
    <t>The specific motive is unknown; however, sources speculated that the Donetsk People's Republic carried out the abduction because the victims had taken down their roadblock.</t>
  </si>
  <si>
    <t>Shandara Essa Khel</t>
  </si>
  <si>
    <t>Karshi</t>
  </si>
  <si>
    <t>Nandu</t>
  </si>
  <si>
    <t>Sumanat</t>
  </si>
  <si>
    <t>Mansalanao</t>
  </si>
  <si>
    <t>The specific motive is unknown; however, Velasco's wife posited that Velasco was targeted because the New People's Army (NPA) believed he was a military informant.</t>
  </si>
  <si>
    <t>Valentina</t>
  </si>
  <si>
    <t>The Tehrik-i-Taliban Pakistan (TTP) claimed responsibility for the incident and stated that the attack was carried out in retaliation to operations against the TTP.</t>
  </si>
  <si>
    <t>Mujahideen Ansar claimed responsibility for the incident and stated that the attack was the beginning of a counteroffensive against the Pakistani military.</t>
  </si>
  <si>
    <t>The specific motive is unknown; however, sources noted that Khalifa Haftar, the leader of the Haftar militia, previously demanded that Turkish citizens leave the country or face repercussions. Sources also noted that Turkey had been accused of having spies in Libya.</t>
  </si>
  <si>
    <t>The specific motive is unknown; however, sources speculated that the attack, which targeted members of the Muslim community, is a larger trend of sectarian violence between the Central African Republic's Muslim minority and Christian majority communities.</t>
  </si>
  <si>
    <t>Krasnohorivka</t>
  </si>
  <si>
    <t>Zaporizhzhya</t>
  </si>
  <si>
    <t>Novokarlivka</t>
  </si>
  <si>
    <t>Kareemabad</t>
  </si>
  <si>
    <t>Malgoti</t>
  </si>
  <si>
    <t>Sibsib</t>
  </si>
  <si>
    <t>Mughal Khel</t>
  </si>
  <si>
    <t>Haji Zai</t>
  </si>
  <si>
    <t>Darsamand</t>
  </si>
  <si>
    <t>Timau</t>
  </si>
  <si>
    <t>Dancalan</t>
  </si>
  <si>
    <t>The specific motive is unknown; however, sources speculated that the attack was aimed at creating a rift between Turkmen and Kurdish communities in Kirkuk.</t>
  </si>
  <si>
    <t>Hur Husayn</t>
  </si>
  <si>
    <t>Sharikhan</t>
  </si>
  <si>
    <t>The specific motive is unknown; however, sources noted that Islamic State of Iraq and the Levant (ISIL) had recently issued a statement advocating for the demolition of important Shiite sites throughout the country.</t>
  </si>
  <si>
    <t>Qubah</t>
  </si>
  <si>
    <t>Baraya district</t>
  </si>
  <si>
    <t>Khwaja Umari district</t>
  </si>
  <si>
    <t>The specific motive is unknown; however, sources speculated that the Muslim Brotherhood perpetrated the attack to prove that they were still a credible threat.</t>
  </si>
  <si>
    <t>Ezbet el-Nakhl</t>
  </si>
  <si>
    <t>The specific motive is unknown; however, sources speculated that the Muslim Brotherhood perpetrated the attack to prove that they were still a credible threat. Add Muslim Brotherhood article to incident for gname</t>
  </si>
  <si>
    <t>The specific motive is unknown; however, sources stated that the attack started after locals refused to donate money to Al-Shabaab for the war effort.</t>
  </si>
  <si>
    <t>The specific motive is unknown; however, sources speculated the attack may be related to the parliamentary elections taking place on June 25, 2014.</t>
  </si>
  <si>
    <t>Dibrovka</t>
  </si>
  <si>
    <t>Badhi</t>
  </si>
  <si>
    <t>Mendhar</t>
  </si>
  <si>
    <t>Bitkilsoya</t>
  </si>
  <si>
    <t>Chhapra</t>
  </si>
  <si>
    <t>Dariapur</t>
  </si>
  <si>
    <t>The specific motive is unknown; however, sources speculated that the attacks were in retaliation for a recent police operation in Manghopir.</t>
  </si>
  <si>
    <t>The specific motive is unknown; however, sources stated that the devices contained propaganda material and were aimed at promoting Revolutionary Armed Forces of Colombia (FARC)'s 50th anniversary.</t>
  </si>
  <si>
    <t>Kantanagre</t>
  </si>
  <si>
    <t>Rabiah</t>
  </si>
  <si>
    <t>Asyud</t>
  </si>
  <si>
    <t>Bakhdida</t>
  </si>
  <si>
    <t>West Orange</t>
  </si>
  <si>
    <t>In his confession, Ali Muhammad Brown stated that the attack was in revenge for the United States' foreign policy actions.</t>
  </si>
  <si>
    <t>Bal</t>
  </si>
  <si>
    <t>The specific motive is unknown; however, sources speculated that the attack was connected with an earlier military raid on Al-Qa ida in the Arabian Peninsula (AQAP) members in Seiyun city.</t>
  </si>
  <si>
    <t>Budhauli</t>
  </si>
  <si>
    <t>The specific motive is unknown; however, sources stated that the construction company had refused to make extortion payments to Maoists.</t>
  </si>
  <si>
    <t>In their claim of responsibility, the February 14th Movement stated that the attack was in revenge for the failure to release the corpse of Abdulaziz Moussa Al Abba for burial.</t>
  </si>
  <si>
    <t>Mufiqiyah</t>
  </si>
  <si>
    <t>Mansouriyah</t>
  </si>
  <si>
    <t>The specific motive is unknown; however, sources stated that the Taliban killed the victims for having police ties.</t>
  </si>
  <si>
    <t>Soodah</t>
  </si>
  <si>
    <t>Miankoh</t>
  </si>
  <si>
    <t>Siah Choi</t>
  </si>
  <si>
    <t>In their claim of responsibility, Al Shabaab stated that the attack was meant to impede African Union Mission in Somalia (AMISOM) and government progress in central areas of Somalia.</t>
  </si>
  <si>
    <t>Abasan al-Sair</t>
  </si>
  <si>
    <t>The specific motive is unknown; however, sources noted that Boko Haram often targets mosques they perceive as too moderate.</t>
  </si>
  <si>
    <t>Amber</t>
  </si>
  <si>
    <t>El Aserrio</t>
  </si>
  <si>
    <t>Mutinda</t>
  </si>
  <si>
    <t>Shingorak</t>
  </si>
  <si>
    <t>Farhaanle</t>
  </si>
  <si>
    <t>Dhayfan</t>
  </si>
  <si>
    <t>Deir Hafir</t>
  </si>
  <si>
    <t>In their claim of responsibility, Al-Nasir Salah al-Din Brigades stated that the attack was in response to the recent killing of two group commanders by Israeli forces.</t>
  </si>
  <si>
    <t>In their claim of responsibility, Ansar Bayt al-Maqdis (Ansar Jerusalem) stated that the attack was an act of revenge and that all soldiers serving the president would be similarly killed.</t>
  </si>
  <si>
    <t>Shano Ghondai</t>
  </si>
  <si>
    <t>Shahat</t>
  </si>
  <si>
    <t>Ban Taba</t>
  </si>
  <si>
    <t>Tarany</t>
  </si>
  <si>
    <t>The specific motive is unknown; however, sources speculated that the attack was related to a failure to make extortion payments.</t>
  </si>
  <si>
    <t>Gwantu district</t>
  </si>
  <si>
    <t>El Atmor</t>
  </si>
  <si>
    <t>Busac</t>
  </si>
  <si>
    <t>Carrickmines</t>
  </si>
  <si>
    <t>Gedarif</t>
  </si>
  <si>
    <t>Basonda</t>
  </si>
  <si>
    <t>In their claim of responsibility, Al-Shabaab stated that they killed the police officers and would continue to kill anyone who refused to repent for their sins.</t>
  </si>
  <si>
    <t>In their claim of responsibility, Al-Shabaab stated that they killed the soldiers and would continue to kill anyone who refused to repent for their sins.</t>
  </si>
  <si>
    <t>Ceel Saliini</t>
  </si>
  <si>
    <t>In their claim of responsibility, Al-Nasir Salah al-Din Brigades stated that the attack was in response to Israeli persecution of Palestinians in the West Bank and Gaza Strip as well as Israeli mistreatment of Palestinian prisoners.</t>
  </si>
  <si>
    <t>Kautikiri</t>
  </si>
  <si>
    <t>Kwada</t>
  </si>
  <si>
    <t>Ngurojina</t>
  </si>
  <si>
    <t>Karagau</t>
  </si>
  <si>
    <t>Tarbi</t>
  </si>
  <si>
    <t>Maygatasan</t>
  </si>
  <si>
    <t>The specific motive is unknown; however, sources speculated that the attack was a result of either political rivalry or a feud over land.</t>
  </si>
  <si>
    <t>Rongge</t>
  </si>
  <si>
    <t>The specific motive is unknown; however, sources stated that the assailants kidnapped the welder for ransom.</t>
  </si>
  <si>
    <t>Maroi</t>
  </si>
  <si>
    <t>Aythah</t>
  </si>
  <si>
    <t>Huriyah</t>
  </si>
  <si>
    <t>Malwi</t>
  </si>
  <si>
    <t>In its claim of responsibility, Ajnad Misr stated that the attack was a method of demonstrating the vulnerability of less important government installations and personnel.</t>
  </si>
  <si>
    <t>In its claim of responsibility, Ajnad Misr stated that the attack was a method of demonstrating the vulnerability of less important government installations and personnel.  (added AP claim article)</t>
  </si>
  <si>
    <t>Southern Front</t>
  </si>
  <si>
    <t>Jund al-Aqsa</t>
  </si>
  <si>
    <t>Ziarat-Pishin</t>
  </si>
  <si>
    <t>Ban Tha Muang</t>
  </si>
  <si>
    <t>Kishanganj district</t>
  </si>
  <si>
    <t>Dalu</t>
  </si>
  <si>
    <t>The specific motive is unknown; however, sources speculated that the A'chik Songna An'pachakgipa Kotok (ASAK) had kidnapped the teacher for ransom.</t>
  </si>
  <si>
    <t>Hisa-i-Awali Bihsud district</t>
  </si>
  <si>
    <t>The specific motive is unknown; however, sources noted that the attack came as Mozambique National Resistance Movement (MNR) negotiated with the government, claiming that MNR members were not receiving fair social and economic reinstatement.</t>
  </si>
  <si>
    <t>Sharawin</t>
  </si>
  <si>
    <t>Kafr Qasem</t>
  </si>
  <si>
    <t>The Informal Anarchist Federation claimed responsibility for the incident and stated that the attack was to disprove the notion of social peace and to "instensify the hostilities."  The group also stated reasons why they attacked each car.  They attacked a media vehicle for attempting to provide supplies to keep the world in a modern society.  They attacked another vehicle because it supported hunting.  They attacked a third vehicle because it purportedly insulted those who do not own property and was hazardous to the earth.  They attacked the last two vehicles, which provided home security, because the vehicles help to further separate the haves from the have-nots.</t>
  </si>
  <si>
    <t>Shu'fat</t>
  </si>
  <si>
    <t>Nalundan</t>
  </si>
  <si>
    <t>Panan-awan</t>
  </si>
  <si>
    <t>The specific motive is unknown; however, sources stated that the New People's Army (NPA) attacked the victim because they suspected him of working with the military.</t>
  </si>
  <si>
    <t>Dasht Khadan</t>
  </si>
  <si>
    <t>Absar</t>
  </si>
  <si>
    <t>Ali Ahmad</t>
  </si>
  <si>
    <t>Koothuparamba</t>
  </si>
  <si>
    <t>The specific motive is unknown; however, sources speculated that the attack may have been in retaliation for a recent police raid.</t>
  </si>
  <si>
    <t>The specific motive is unknown; however, Tawfiq Al-Musalmi stated that the assailants warned him against continuing to publish material covering the strife in Amran governorate.</t>
  </si>
  <si>
    <t>Ksar el Gallel district</t>
  </si>
  <si>
    <t>Bontongon</t>
  </si>
  <si>
    <t>In their claim of responsibility, the New People's Army (NPA) stated that Okinlay was targeted because he had made laws that were biased against local farmers and had helped the military fight the NPA since 2006.</t>
  </si>
  <si>
    <t>Beit Hanina</t>
  </si>
  <si>
    <t>In their claim of responsibility, one of the suspects stated that the attack was in revenge for the kidnap and murder of three Israeli teenagers in the West Bank and Gaza Strip.</t>
  </si>
  <si>
    <t>The specific motive is unknown; however, sources stated that the restaurant was targeted for serving food during the day on Ramadan.</t>
  </si>
  <si>
    <t>Novoazovsk</t>
  </si>
  <si>
    <t>Ile-ife</t>
  </si>
  <si>
    <t>The specific motive is unknown; however, sources stated that the assailants believed the victim to be a police informant.</t>
  </si>
  <si>
    <t>The specific motive is unknown; however, sources noted that the victim was threatened over his involvement in a pro-military parade several weeks earlier.</t>
  </si>
  <si>
    <t>Sestani</t>
  </si>
  <si>
    <t>Trikh Nawar</t>
  </si>
  <si>
    <t>Akraba</t>
  </si>
  <si>
    <t>The specific motive is unknown; however, sources speculated that the incident was in retaliation for the abduction and killing of three Israeli youths in June.</t>
  </si>
  <si>
    <t>Qaryat al-Bazul</t>
  </si>
  <si>
    <t>In their claim of responsibility, Conspiracy of the Cells of Fire-Nihilists Sect stated that the attack was in response to perceived police and prison brutality as well as the death of a high-profile prison inmate.</t>
  </si>
  <si>
    <t>Wadia</t>
  </si>
  <si>
    <t>Shubayl</t>
  </si>
  <si>
    <t>Red district</t>
  </si>
  <si>
    <t>Koila-Moila</t>
  </si>
  <si>
    <t>Marinovka</t>
  </si>
  <si>
    <t>Gogrial district</t>
  </si>
  <si>
    <t>Dolzhansky</t>
  </si>
  <si>
    <t>Al-Shabaab claimed responsibility for the incident, stating that Heyd was targeted because  he, as a member of Parliament, was responsible for bringing Christian forces into Somalia.</t>
  </si>
  <si>
    <t>The specific motive is unknown; however, sources noted that an advocacy group for the Muslim Brotherhood had called for a "day of rage" marking the one year anniversary of Morsi's ouster from power.</t>
  </si>
  <si>
    <t>Obo district</t>
  </si>
  <si>
    <t>Hay al-Sinai</t>
  </si>
  <si>
    <t>Awenat</t>
  </si>
  <si>
    <t>Shirween</t>
  </si>
  <si>
    <t>The specific motive is unknown; however, sources speculated that the cleric was targeted for his tough opposition against people with extreme views attending his mosque.</t>
  </si>
  <si>
    <t>Novoshakhtinsk</t>
  </si>
  <si>
    <t>Ghar Tapa</t>
  </si>
  <si>
    <t>The New People's Army (NPA) claimed responsibility for the incident, stating that it targeted Tisoy, because he was involved in the killing of an NPA courier on May 9, 2014, and an NPA officer on June 15, 2008.</t>
  </si>
  <si>
    <t>Kharkutta</t>
  </si>
  <si>
    <t>Kryva Luka</t>
  </si>
  <si>
    <t>Ngala district.</t>
  </si>
  <si>
    <t>Mitiga Militia</t>
  </si>
  <si>
    <t>The specific motive is unknown; however, protestors speculated that Tarek Abbas was abducted because he had previously spoken out against the Mitiga militia.</t>
  </si>
  <si>
    <t>Wye</t>
  </si>
  <si>
    <t>Wadiah</t>
  </si>
  <si>
    <t>Dawalib</t>
  </si>
  <si>
    <t>Delli Abbas</t>
  </si>
  <si>
    <t>The specific motive is unknown; however, sources noted that similar previous attacks on Shiite shrines have had the purpose to combat idolatry and disbelief in Iraq.</t>
  </si>
  <si>
    <t>KArachi</t>
  </si>
  <si>
    <t>Saraya al-Mukhtar</t>
  </si>
  <si>
    <t>Ghayl Ba Wazir district</t>
  </si>
  <si>
    <t>Lakhari</t>
  </si>
  <si>
    <t>The specific motive is unknown; however, sources noted that the attack occurred during the annual Martyr's Week, which is from June 27 through July 7.</t>
  </si>
  <si>
    <t>Kharr Kali</t>
  </si>
  <si>
    <t>Wazir Khan</t>
  </si>
  <si>
    <t>Bais</t>
  </si>
  <si>
    <t>Diamir district</t>
  </si>
  <si>
    <t>The specific motive is unknown; however, the abducted police officers stated that the assailants referred to them as "puppets of the United States." The officers were also told to leave the police force.</t>
  </si>
  <si>
    <t>Rangatami</t>
  </si>
  <si>
    <t>Bangalee Somo Odhikar Andolon</t>
  </si>
  <si>
    <t>Sievierodonetsk</t>
  </si>
  <si>
    <t>Zuwara</t>
  </si>
  <si>
    <t>Arroyito</t>
  </si>
  <si>
    <t>Sharorah</t>
  </si>
  <si>
    <t>In a statement on Twitter, Al-Qa ida in the Arabian Peninsula (AQAP) claimed responsibility for the incident and stated that the attack was carried out as an attempt to release female prisoners who were being held in jails in Saudi Arabia.</t>
  </si>
  <si>
    <t>Hajar</t>
  </si>
  <si>
    <t>Sus</t>
  </si>
  <si>
    <t>The specific motive is unknown; however, officials stated that Shaykh Mundhir Abdallah al-Majbas al-Ubaydi was kidnapped because Al-Ubayd tribe refused to pledge allegiance to and provide support for the Islamic State of Iraq and the Levant (ISIL).</t>
  </si>
  <si>
    <t>Hindi</t>
  </si>
  <si>
    <t>Shaykh Ali Dheere Mohamud Rage, a spokesperson for Al-Shabaab, claimed responsibility and stated that the attacks were in retaliation for recent offensives by the Kenyan forces in Gedo and Lower Jubba regions. Additionally, the group was upset with the recent deaths of Muslim clerics in Mombasa.</t>
  </si>
  <si>
    <t>Tana River</t>
  </si>
  <si>
    <t>Gamba</t>
  </si>
  <si>
    <t>The specific motive is unknown; however, officials stated that the attack on the police station was in response to recent deaths of many Boko Haram members in Yejiwa and Alagarno areas.</t>
  </si>
  <si>
    <t>The specific motive is unknown; however, sources speculated that the attacks may have been related to land disputes. Sources also noted that the incidents occurred in a region where a new supply of oil had recently been discovered.</t>
  </si>
  <si>
    <t>Ntoroko district</t>
  </si>
  <si>
    <t>Sudah</t>
  </si>
  <si>
    <t>Darwan</t>
  </si>
  <si>
    <t>Jaif</t>
  </si>
  <si>
    <t>Obryv</t>
  </si>
  <si>
    <t>Qala Sabz</t>
  </si>
  <si>
    <t>Ramak</t>
  </si>
  <si>
    <t>Zwakah</t>
  </si>
  <si>
    <t>Kabasha</t>
  </si>
  <si>
    <t>The specific motive is unknown; however, sources suspected that the attack was in revenge for a government raid on Mayi Mayi positions.</t>
  </si>
  <si>
    <t>Naharjan</t>
  </si>
  <si>
    <t>Uch Sharif</t>
  </si>
  <si>
    <t>Vatican</t>
  </si>
  <si>
    <t>Luka Yayo</t>
  </si>
  <si>
    <t>Mandimu</t>
  </si>
  <si>
    <t>Lubunga</t>
  </si>
  <si>
    <t>Lumutu</t>
  </si>
  <si>
    <t>Gwargo</t>
  </si>
  <si>
    <t>Karchun</t>
  </si>
  <si>
    <t>Velyka Verhunka</t>
  </si>
  <si>
    <t>Novoselivka</t>
  </si>
  <si>
    <t>Al-Shabaab claimed responsibility and stated that they had previously warned the restaurant that it would be targeted if it continued to open and serve customers during Ramadan.</t>
  </si>
  <si>
    <t>Farsi</t>
  </si>
  <si>
    <t>Krenuwa</t>
  </si>
  <si>
    <t>Karanjuguda</t>
  </si>
  <si>
    <t>In a letter left at the scene, the Communist Party of India - Maoist (CPI-Maoist) claimed responsibility and stated that Madan Hantal was killed because he was an informant for the local police.</t>
  </si>
  <si>
    <t>The specific motive is unknown; however, sources speculated that the mosque may have been targeted as part of a larger trend in sectarian violence between Central African Republic's majority Christian and minority Muslim communities.</t>
  </si>
  <si>
    <t>The specific motive is unknown; however, construction firm employees speculated that the four workers were abducted in order to demand a ransom from the company.</t>
  </si>
  <si>
    <t>Deleig</t>
  </si>
  <si>
    <t>Gughana</t>
  </si>
  <si>
    <t>Nyala district</t>
  </si>
  <si>
    <t>Kafr Yasuf</t>
  </si>
  <si>
    <t>Pale</t>
  </si>
  <si>
    <t>The specific motive is unknown; however, sources stated that the Haftar militia attacked the bases in retaliation for a recent attack on the Benina airbase.</t>
  </si>
  <si>
    <t>The specific motive is unknown; however, Yahya Al-Tholaya speculated that his residence was targeted because of his reporting on events in Amran governorate. Specifically, he cited an interview he gave discussing the humanitarian crisis in the province as being a reason for the attack.</t>
  </si>
  <si>
    <t>The specific motive is unknown; however, sources speculated that the attack, which occurred in a Shiite neighborhood, may have been part of a larger trend of sectarian violence between Iraq's majority Shiite and minority Sunni communities.</t>
  </si>
  <si>
    <t>Al-Sadan</t>
  </si>
  <si>
    <t>The specific motive is unknown; however, a Pakistani official speculated that the attack may have been in retaliation for recent military operations in North Waziristan.</t>
  </si>
  <si>
    <t>Lala Maydan</t>
  </si>
  <si>
    <t>Mkowe</t>
  </si>
  <si>
    <t>Fazilpur</t>
  </si>
  <si>
    <t>Motra Chaki, a suspected Maoist who was arrested during the incident, stated that he kidnapped the 11 girls to incoporate them into the group. He also said that they are taught to cook and care for the male group members.</t>
  </si>
  <si>
    <t>Kreminna</t>
  </si>
  <si>
    <t>Northern Borders</t>
  </si>
  <si>
    <t>Arar</t>
  </si>
  <si>
    <t>Turbat district</t>
  </si>
  <si>
    <t>Novobakhmutivka</t>
  </si>
  <si>
    <t>The specific motive is unknown; however, Ukrainian officials speculated that the bridge was destroyed in order to halt the advances of Ukrainian military forces in the region.</t>
  </si>
  <si>
    <t>Zavtine</t>
  </si>
  <si>
    <t>Seleznivka</t>
  </si>
  <si>
    <t>Nof Tzion</t>
  </si>
  <si>
    <t>In a statement, Hamas (Islamic Resistance Movement) claimed responsibility and stated that the rockets were fired in response to Israeli aggression.</t>
  </si>
  <si>
    <t>Reim Kibbutz</t>
  </si>
  <si>
    <t>Zmiyivsky district</t>
  </si>
  <si>
    <t>Vishakhapatnam district</t>
  </si>
  <si>
    <t>Khaliqabad</t>
  </si>
  <si>
    <t>The specific motive is unknown; however, sources noted that such shops are often targeted by armed groups who believe smoking is a sin.</t>
  </si>
  <si>
    <t>The specific motive is unknown; however, sources posited that Brigadier General Hamid al-Qushaybi was targeted in retaliation for the death of Hussein al-Houthi, the founder of the Huthi movement. Sources also suspected that Huthis carried out the abduction in order to negotiate the release of Iranian spies.</t>
  </si>
  <si>
    <t>Al-Rakah</t>
  </si>
  <si>
    <t>The specific motive is unknown; however, sources noted that Al-Shabaab previously warned that they would burn any vehicle transporting supplies to Gedo region.</t>
  </si>
  <si>
    <t>Shar Watban</t>
  </si>
  <si>
    <t>The specific motive is unknown; however, sources speculated that the victim was targeted because he did not permit Huthis to use the roofs of his hotel and school.</t>
  </si>
  <si>
    <t>The specific motive is unknown; however, police officials stated that Tehrik-i-Taliban Pakistan (TTP) had ordered attacks against the police force in retaliation for the deaths of a group leader and three members.</t>
  </si>
  <si>
    <t>The specific motive is unknown; however, sources speculated that the attack, which targeted a Shiite mosque, is part of a larger trend of sectarian violence between Turkey's majority Sunni and minority Shiite communities.</t>
  </si>
  <si>
    <t>Makran district</t>
  </si>
  <si>
    <t>Takaskala</t>
  </si>
  <si>
    <t>Isabel Fermiza, a New People's Army (NPA) spokesperson, claimed responsibility for the attack and stated that the attack was meant to refute the Philippine Army's claim that the NPA was becoming less effective.</t>
  </si>
  <si>
    <t>Koshary</t>
  </si>
  <si>
    <t>Dovhenke</t>
  </si>
  <si>
    <t>Krasnopillya</t>
  </si>
  <si>
    <t>Metalist</t>
  </si>
  <si>
    <t>Ternovoye</t>
  </si>
  <si>
    <t>Heorhiivka</t>
  </si>
  <si>
    <t>Zichron Yaakov</t>
  </si>
  <si>
    <t>Sandingu</t>
  </si>
  <si>
    <t>Zina</t>
  </si>
  <si>
    <t>Kurakhove</t>
  </si>
  <si>
    <t>Vesela Hora</t>
  </si>
  <si>
    <t>The specific motive is unknown; however, sources speculated that the attack may have been part of a larger trend of sectarian violence between Thailand's Buddhist majority and Muslim minority communities.</t>
  </si>
  <si>
    <t>Al-Falahat</t>
  </si>
  <si>
    <t>Sudur</t>
  </si>
  <si>
    <t>Sidpahari</t>
  </si>
  <si>
    <t>The specific motive is unknown; however, the note left at the scene by Maoists had accused the victim of involvement in the prostitution industry. Additionally, police stated that the victim was also targeted because he had been responsible for supplying the government with construction materials.</t>
  </si>
  <si>
    <t>Kwamala</t>
  </si>
  <si>
    <t>Olokorno</t>
  </si>
  <si>
    <t>Hundwara district</t>
  </si>
  <si>
    <t>Khattab</t>
  </si>
  <si>
    <t>Muara Tiga</t>
  </si>
  <si>
    <t>Muslim extremists claimed responsibility for the incident and stated that the victim was targeted because he persecuted Muslims during his service in the police force.</t>
  </si>
  <si>
    <t>Chervona Zorya</t>
  </si>
  <si>
    <t>Muratove</t>
  </si>
  <si>
    <t>The specific motive is unknown; however, sources speculated that the hospital was targeted because it may have been used by Syrian forces to monitor rebels in the area.</t>
  </si>
  <si>
    <t>Kirovsk</t>
  </si>
  <si>
    <t>The specific motive is unknown; however, sources stated that the victim had been accused of using pro-Ukrainian rhetoric.</t>
  </si>
  <si>
    <t>Lozivske</t>
  </si>
  <si>
    <t>Jebel Hireiz</t>
  </si>
  <si>
    <t>Kasom Khullen</t>
  </si>
  <si>
    <t>Antratsyt</t>
  </si>
  <si>
    <t>Raage Ceele</t>
  </si>
  <si>
    <t>The specific motive is unknown; however sources speculated that Mahmud Ubaydi was released in a deal with his kidnappers.</t>
  </si>
  <si>
    <t>Shaar Shomron</t>
  </si>
  <si>
    <t>Students Islamic Movement of India (SIMI) claimed responsibility for the incident and stated that the attack was carried out in revenge for the death of a SIMI member by security personnel in 2012.</t>
  </si>
  <si>
    <t>Maryam</t>
  </si>
  <si>
    <t>The specific motive is unknown; however, sources noted that armed groups had warned Etisalat to suspend its operations in the evenings.</t>
  </si>
  <si>
    <t>Kwatara</t>
  </si>
  <si>
    <t>Kouki</t>
  </si>
  <si>
    <t>Dag Qala</t>
  </si>
  <si>
    <t>Taybah</t>
  </si>
  <si>
    <t>Ein al-Beda</t>
  </si>
  <si>
    <t>Pryvillya district</t>
  </si>
  <si>
    <t>Siversk</t>
  </si>
  <si>
    <t>Rozsypne</t>
  </si>
  <si>
    <t>Shyshkove</t>
  </si>
  <si>
    <t>Pandanguo</t>
  </si>
  <si>
    <t>The specific motive is unknown; however, sources speculated that Al-Shabaab may have carried out the attack in retaliation to Kenya's military involvement in Somalia.</t>
  </si>
  <si>
    <t>The specific motive is unknown; however, sources posited that the assailants carried out the attack in an effort to demonstrate solidarity with Hamas (Islamic Resistance Movement).</t>
  </si>
  <si>
    <t>The specific motive is unknown; however, sources posited that the Islamic State of Iraq and the Levant (ISIL) carried out the attack in order to punish the police officer for refusing to pledge allegiance to ISIL.</t>
  </si>
  <si>
    <t>Labdanguri</t>
  </si>
  <si>
    <t>The specific motive is unknown; however, sources posited that the National Democratic Front of Bodoland (NDFB) carried out the attack in order to divert attention from the ongoing military operation against the NDFB.</t>
  </si>
  <si>
    <t>Zelenopolye</t>
  </si>
  <si>
    <t>Aleksandrovsk</t>
  </si>
  <si>
    <t>Abu Naw</t>
  </si>
  <si>
    <t>Marantao</t>
  </si>
  <si>
    <t>The specific motive is unknown; however, sources posited that Al-Qa ida in the Arabian Peninsula (AQAP) carried out the attack because they believed al-Jaafari was practicing sorcery.</t>
  </si>
  <si>
    <t>Zelenopillya</t>
  </si>
  <si>
    <t>Bounderi</t>
  </si>
  <si>
    <t>Oleksandrivsk</t>
  </si>
  <si>
    <t>The specific motive is unknown; however, sources posited that the attack was related to an extortion demand.</t>
  </si>
  <si>
    <t>Nawroz</t>
  </si>
  <si>
    <t>Juab</t>
  </si>
  <si>
    <t>Ghakhi</t>
  </si>
  <si>
    <t>The Tehrik-i-Taliban Pakistan (TTP) claimed responsibility for the incident and stated that the attack was carried out in retaliation to a recent military offensive in the area.</t>
  </si>
  <si>
    <t>Degan</t>
  </si>
  <si>
    <t>Habab</t>
  </si>
  <si>
    <t>The specific motive is unknown; however, sources noted that the Taliban had been amplifying attacks since American forces began withdrawing from the area.</t>
  </si>
  <si>
    <t>Kalatak</t>
  </si>
  <si>
    <t>Khwaja Ghar</t>
  </si>
  <si>
    <t>Palo de Agua</t>
  </si>
  <si>
    <t>Khwaja Gugerdak</t>
  </si>
  <si>
    <t>Abdul Bari</t>
  </si>
  <si>
    <t>Mabul</t>
  </si>
  <si>
    <t>The specific motive is unknown; however, sources speculated that the attack was carried out in retaliation to recent military operations.</t>
  </si>
  <si>
    <t>Milihoi</t>
  </si>
  <si>
    <t>Marinka</t>
  </si>
  <si>
    <t>The specific motive is unknown; however, sources speculated that the assailants intended to use the children for labor.</t>
  </si>
  <si>
    <t>Nyzhnoderevechka</t>
  </si>
  <si>
    <t>Sair</t>
  </si>
  <si>
    <t>Nawfal</t>
  </si>
  <si>
    <t>The specific motive is unknown; however, sources speculated that the attack was carried out in order to instigate Russian intervention.</t>
  </si>
  <si>
    <t>Mada</t>
  </si>
  <si>
    <t>The Bangsamoro Islamic Freedom Movement (BIFM) claimed responsibility for the incident and stated that they were targeting a military unit stationed at the plantation in retaliation to the alleged abduction of a BIFM member and his son by the military.</t>
  </si>
  <si>
    <t>The Bangsamoro Islamic Freedom Movement (BIFM) claimed responsibility for the incident and stated that the attack was carried out in retaliation to the alleged abduction of a farmer and his son by the military.</t>
  </si>
  <si>
    <t>Maryinka</t>
  </si>
  <si>
    <t>Kostiantynivsky district</t>
  </si>
  <si>
    <t>Chauddagram</t>
  </si>
  <si>
    <t>The specific motive is unknown; however, sources noted that the targeted bank's owner provided funding for the establishment of military units in Donetsk and Luhansk oblasts, that operated against local militias.</t>
  </si>
  <si>
    <t>The Islamic State of Iraq and the Levant (ISIL) claimed responsibility for the incident and stated that the execution was carried out because they believed the victims were spies of the Bashar al-Assad regime in Syria.</t>
  </si>
  <si>
    <t>The specific motive is unknown; however, sources speculated that attack was carried out in order to divert attention from militants entering Ukraine from Russia.</t>
  </si>
  <si>
    <t>Usri</t>
  </si>
  <si>
    <t>The specific motive is unknown; however, sources suspected that the Communist Party of India - Maoist (CPI-Maoist) targeted Singlu Korram because they believed he was a police informant.</t>
  </si>
  <si>
    <t>Almoustarat</t>
  </si>
  <si>
    <t>Limani</t>
  </si>
  <si>
    <t>The specific motive is unknown; however, sources posited that the attack was carried out because Boko Haram believed that Bieshair Mohaman was a military informant.</t>
  </si>
  <si>
    <t>The specific motive is unknown; however, sources posited that the attack was carried out in order to intimidate tribes in Al Jawf governorate who support security personnel.</t>
  </si>
  <si>
    <t>Jabal Dayn</t>
  </si>
  <si>
    <t>The specific motive is unknown; however, sources speculated that Huthis may have carried out the attack in order to take over Jabal Dayn area.</t>
  </si>
  <si>
    <t>Tatran</t>
  </si>
  <si>
    <t>Tawakul</t>
  </si>
  <si>
    <t>The specific motive is unknown; however, sources speculated that the attack was carried out since a number of military informants resided in the targeted village.</t>
  </si>
  <si>
    <t>Zamadede</t>
  </si>
  <si>
    <t>The New People's Army (NPA) claimed responsibility for the incident and stated that the attack was carried out in retaliation to military operations.</t>
  </si>
  <si>
    <t>Binalbagan</t>
  </si>
  <si>
    <t>Gidandawa district</t>
  </si>
  <si>
    <t>Baw</t>
  </si>
  <si>
    <t>Moises Padilla</t>
  </si>
  <si>
    <t>Marynsky district</t>
  </si>
  <si>
    <t>Al-Sadiyah</t>
  </si>
  <si>
    <t>Libyan Militia</t>
  </si>
  <si>
    <t>The specific motive is unknown; however, sources speculated the victim was targeted because he was not a member of the Muslim community.</t>
  </si>
  <si>
    <t>Biraq al-Shati</t>
  </si>
  <si>
    <t>The specific motive is unknown; however, sources speculated that Al-Qa ida in the Arabian Peninsula (AQAP) targeted the post office in order to steal a large sum of money.</t>
  </si>
  <si>
    <t>Qinghai</t>
  </si>
  <si>
    <t>Xining</t>
  </si>
  <si>
    <t>The specific motive is unknown; however, sources posited that the attack was carried out in order to mock Egypt's role in moderating a peace deal between Israelis and Palestinians.</t>
  </si>
  <si>
    <t>The specific motive is unknown; however, Hamas spokesperson stated that Hamas would not oblige to the recent ceasefire because it was not a part of the negotiations process.</t>
  </si>
  <si>
    <t>Kohistan district</t>
  </si>
  <si>
    <t>Qaimoh</t>
  </si>
  <si>
    <t>Gangal</t>
  </si>
  <si>
    <t>Bayugan City</t>
  </si>
  <si>
    <t>The specific motive is unknown; however, sources speculated that the roadblock was established in order to hinder security forces responding to an earlier attack.</t>
  </si>
  <si>
    <t>Bitan-agan</t>
  </si>
  <si>
    <t>Fateh Khel</t>
  </si>
  <si>
    <t>The New People's Army (NPA) claimed responsibility for the incident and stated that the attack was carried out in retaliation to unfair treatment of Del Monte workers as well as alleged land grabbing attempts.</t>
  </si>
  <si>
    <t>Dmytrivka</t>
  </si>
  <si>
    <t>Rakung</t>
  </si>
  <si>
    <t>Huyim</t>
  </si>
  <si>
    <t>Tel al-Ward</t>
  </si>
  <si>
    <t>Pigi district</t>
  </si>
  <si>
    <t>Yasynuvata</t>
  </si>
  <si>
    <t>Zemlyane</t>
  </si>
  <si>
    <t>Stukalova Balka</t>
  </si>
  <si>
    <t>Cheremshyne</t>
  </si>
  <si>
    <t>Stepanivka</t>
  </si>
  <si>
    <t>Sinai Province of the Islamic State</t>
  </si>
  <si>
    <t>The specific motive is unknown; however, sources posited that the Sinai Province of the Islamic State targeted Abu Ahmed because the group believed he was working with the military.</t>
  </si>
  <si>
    <t>The Baloch Liberation Front (BLF) claimed responsibility for the incident and stated that the attack was carried out because the shop was a hideout for intelligence officials.</t>
  </si>
  <si>
    <t>Shabeeley</t>
  </si>
  <si>
    <t>Faraxan</t>
  </si>
  <si>
    <t>Kairouan</t>
  </si>
  <si>
    <t>Henchir Tella</t>
  </si>
  <si>
    <t>Tiken Batpora</t>
  </si>
  <si>
    <t>Dangobak</t>
  </si>
  <si>
    <t>Avdiivka</t>
  </si>
  <si>
    <t>Gombi</t>
  </si>
  <si>
    <t>Amrali</t>
  </si>
  <si>
    <t>Kass district</t>
  </si>
  <si>
    <t>The specific motive is unknown; however, sources speculated that the victims, who were members of the Shiite community, may have been targeted as part of a larger trend of sectarian violence between Pakistan's majority Sunni and minority Shiite communities.</t>
  </si>
  <si>
    <t>Provallya</t>
  </si>
  <si>
    <t>The specific motive is unknown; however, sources speculated that the attack was carried out in order to deter security forces responding to an earlier attack.</t>
  </si>
  <si>
    <t>Tabqah</t>
  </si>
  <si>
    <t>The specific motive is unknown; however, sources posited that the woman was targeted for committing adultery.</t>
  </si>
  <si>
    <t>Palmyra district</t>
  </si>
  <si>
    <t>Upper Sinumaan</t>
  </si>
  <si>
    <t>The specific motive is unknown; however, sources speculated that the victim, who was a member of the Shiite community, was targeted as part of a larger trend of sectarian violence between Pakistan's majority Sunni and minority Shiite communities.</t>
  </si>
  <si>
    <t>Musa Khel Landai Shah</t>
  </si>
  <si>
    <t>Hrabove</t>
  </si>
  <si>
    <t>Kuybyshevo</t>
  </si>
  <si>
    <t>Kapitanove</t>
  </si>
  <si>
    <t>Smolyanynove</t>
  </si>
  <si>
    <t>Rozkishne</t>
  </si>
  <si>
    <t>Kuteynykove</t>
  </si>
  <si>
    <t>Rozivka</t>
  </si>
  <si>
    <t>Illivka</t>
  </si>
  <si>
    <t>Maksymilyanivka</t>
  </si>
  <si>
    <t>Novaya Nadezhda</t>
  </si>
  <si>
    <t>Sverdlovsky district</t>
  </si>
  <si>
    <t>Hryhoryevka</t>
  </si>
  <si>
    <t>Ghriza</t>
  </si>
  <si>
    <t>Bajragada</t>
  </si>
  <si>
    <t>Toos Weyne</t>
  </si>
  <si>
    <t>The specific motive is unknown; however, sources speculated the attack was carried out in retaliation to recent military operations.</t>
  </si>
  <si>
    <t>Iyal Surayh district</t>
  </si>
  <si>
    <t>Al-Aram</t>
  </si>
  <si>
    <t>Fadan Karshi</t>
  </si>
  <si>
    <t>Beit Lahia</t>
  </si>
  <si>
    <t>Banasai</t>
  </si>
  <si>
    <t>Abbas Khel</t>
  </si>
  <si>
    <t>Tousem</t>
  </si>
  <si>
    <t>Azor</t>
  </si>
  <si>
    <t>The specific motive is unknown; however, sources posited that the abduction was carried out because the assailants believed Ivan Deyneka was a spy.</t>
  </si>
  <si>
    <t>Aktokay</t>
  </si>
  <si>
    <t>The specific motive is unknown; however, sources speculated that Nurmemet Rozi may have been targeted for investigating Uighur separatists and their role in recent attacks.</t>
  </si>
  <si>
    <t>Farafah</t>
  </si>
  <si>
    <t>The specific motive is unknown; however, sources posited that WorldCall was targeted for broadcasting a controversial channel.</t>
  </si>
  <si>
    <t>Saha</t>
  </si>
  <si>
    <t>Bulabuli-Pegin Barawa</t>
  </si>
  <si>
    <t>Gaidamgari</t>
  </si>
  <si>
    <t>The specific motive is unknown; however, sources noted that the attack occurred after the community refused to allow Boko Haram to recruit their children.</t>
  </si>
  <si>
    <t>Uzban</t>
  </si>
  <si>
    <t>Miran Jo Daro</t>
  </si>
  <si>
    <t>Shejaiyah</t>
  </si>
  <si>
    <t>Barq al-Nasser Brigade</t>
  </si>
  <si>
    <t>Kunkad</t>
  </si>
  <si>
    <t>Hamza Combat Group against Atheism and Heresy</t>
  </si>
  <si>
    <t>The specific motive is unknown; however, the newspaper's editor posited that the attack was carried out in response to the newspaper's publications on corruption within the Sudanese government. Sources also speculated that the attack may have been carried out in retaliation to a recent statement by the newspaper's editor that Sudan should normalize its relations with Israel.</t>
  </si>
  <si>
    <t>Nawrozak</t>
  </si>
  <si>
    <t>Paghman district</t>
  </si>
  <si>
    <t>Datu Saudi-Ampatuan</t>
  </si>
  <si>
    <t>Las Calabazas</t>
  </si>
  <si>
    <t>Armed Forces for National Salvation - Army of the People (FASN-EP)</t>
  </si>
  <si>
    <t>Miran Shah district</t>
  </si>
  <si>
    <t>Malam district</t>
  </si>
  <si>
    <t>The specific motive is unknown; however, sources speculated that the attack, which targeted a Christian monastery, is part of a larger trend of sectarian violence between Iraq's Muslim majority and Christian minority communities.</t>
  </si>
  <si>
    <t>The specific motive is unknown; however, sources posited that the attack was meant to stop people from supporting the Islamic State of Iraq and the Levant (ISIL).</t>
  </si>
  <si>
    <t>Chakhansur district</t>
  </si>
  <si>
    <t>Watregittim</t>
  </si>
  <si>
    <t>Burane</t>
  </si>
  <si>
    <t>The specific motive is unknown; however, sources noted that Muslim fundamentalists have targeted women with acid in the past for not veiling their faces.</t>
  </si>
  <si>
    <t>Puerto Asis district</t>
  </si>
  <si>
    <t>The specific motive is unknown; however, sources speculated that the victim was targeted due to his connection with Egyptian security forces.</t>
  </si>
  <si>
    <t>The specific motive is unknown; however, sources posited that the victim was targeted due to his connection with the Afghan government.</t>
  </si>
  <si>
    <t>Perevalsk</t>
  </si>
  <si>
    <t>Igor Bezler, a Donetsk People's Republic leader, claimed responsibility for the abduction and stated that the victim, who was a Swedish citizen, was targeted because the group believed that there were Swedish citizens serving within the Ukrainian military.</t>
  </si>
  <si>
    <t>The specific motive is unknown; however, authorities posited that the attack was carried out in retaliation to recent military operations.</t>
  </si>
  <si>
    <t>Artemivsky district</t>
  </si>
  <si>
    <t>Vuhlehirsk</t>
  </si>
  <si>
    <t>Molodohvardiysk</t>
  </si>
  <si>
    <t>Kamyanka</t>
  </si>
  <si>
    <t>Abu Misry Mama, a spokesperson for the Bangsamoro Islamic Freedom Movement (BIFM), claimed responsibility for the incident and stated that the attack was carried out in revenge for the recent abduction of two civilians, who the BIFM believed were detained by the military.</t>
  </si>
  <si>
    <t>Sharif Saydona Mustapha</t>
  </si>
  <si>
    <t>Mutawakiliyah</t>
  </si>
  <si>
    <t>Rishon Letzion</t>
  </si>
  <si>
    <t>Buloburde district</t>
  </si>
  <si>
    <t>The Taliban claimed responsibility and stated that the compound was targeted because they believed it was serving as a headquarters for foreign intelligence.</t>
  </si>
  <si>
    <t>Hamas (Islamic Resistance Movement) claimed responsibility for the incident and stated that the attack was carried out in retaliation to recent military operations and the demolition of houses.</t>
  </si>
  <si>
    <t>Puerto Arturo</t>
  </si>
  <si>
    <t>Mirganj</t>
  </si>
  <si>
    <t>Alexandr Kalyussky, a Donetsk People's Republic official, claimed responsibility for the incident and stated that Anton Skiba was targeted because he had encouraged killing Pro-Russia militia members for monetary gain on his Facebook page.</t>
  </si>
  <si>
    <t>Catico</t>
  </si>
  <si>
    <t>Ceylanpinar district</t>
  </si>
  <si>
    <t>The specific motive is unknown; however, sources posited that the attack was carried out because residents had removed Boko Haram flags from the town.</t>
  </si>
  <si>
    <t>Anarchists claimed responsibility for the incident and stated that the attack was carried out in response to the arrest of two Chileans in Spain.</t>
  </si>
  <si>
    <t>Sheenbagh</t>
  </si>
  <si>
    <t>Vesele</t>
  </si>
  <si>
    <t>Komyshivka</t>
  </si>
  <si>
    <t>Takhtaband</t>
  </si>
  <si>
    <t>The specific motive is unknown; however, sources posited that the victim was targeted because he was believed to be a spy.</t>
  </si>
  <si>
    <t>Al-Shabaab claimed responsibility for the incident and stated that the victim was targeted because they believed she was a spy.</t>
  </si>
  <si>
    <t>Mataa Arba</t>
  </si>
  <si>
    <t>Gada Mboulo</t>
  </si>
  <si>
    <t>Hawtah district</t>
  </si>
  <si>
    <t>Kuz Tasan</t>
  </si>
  <si>
    <t>Mianzer</t>
  </si>
  <si>
    <t>Kata Kusta</t>
  </si>
  <si>
    <t>The specific motive is unknown; however, sources speculated that the attack, which targeted the son-in-law of a prominent member of the Shiite community, may have been part of a larger trend of sectarian violence between Pakistan's Sunni majority and Shiite minority communities.</t>
  </si>
  <si>
    <t>The specific motive is unknown; however, sources noted that the targeted cleric was an outspoken critic of Boko Haram.</t>
  </si>
  <si>
    <t>The specific motive is unknown; however, sources posited that Boko Haram targeted Muhammadu Buhari because they believed he had deserted Islam due to his acceptance of democracy.</t>
  </si>
  <si>
    <t>Anarchists claimed responsibility for the incident and stated that the attack was carried out in reaction to the arrests of anarchists in Chile and other countries.</t>
  </si>
  <si>
    <t>Yavneh</t>
  </si>
  <si>
    <t>Tha Kham</t>
  </si>
  <si>
    <t>Balgaram</t>
  </si>
  <si>
    <t>Mirogul Kalay</t>
  </si>
  <si>
    <t>Manjhaul</t>
  </si>
  <si>
    <t>Maoists claimed responsibility for the incident and stated that the attack was carried out in retaliation to recent security operations against Maoists in the area.</t>
  </si>
  <si>
    <t>The specific motive is unknown; however, authorities speculated that the attack may have been part of a larger trend of sectarian violence between Pakistan's Sunni majority and Shiite minority communities.</t>
  </si>
  <si>
    <t>Ghari Kapura</t>
  </si>
  <si>
    <t>The specific motive is unknown; however, sources speculated that the abduction may have been related to the recent impeachment of the former House of Assembly leader.</t>
  </si>
  <si>
    <t>Cabiao</t>
  </si>
  <si>
    <t>The specific motive is unknown; however, sources posited that the Mausoleum of Al-Nabi Yunis (Prophet Jonah) was targeted because the assailants believed that it had become an un-Islamic gathering place.</t>
  </si>
  <si>
    <t>Azzah</t>
  </si>
  <si>
    <t>Parom</t>
  </si>
  <si>
    <t>The specific motive is unknown; however, sources speculated that the victims, who were members of the Hazara Shiite community, may have been targeted as part of a larger trend of sectarian violence between Afghanistan's Sunni majority and Shiite minority communities.</t>
  </si>
  <si>
    <t>The specific motive is unknown; however, sources noted that the targeted Huthis were rallying against Israeli military operations in the Gaza Strip at the time of the attack.</t>
  </si>
  <si>
    <t>Badiliguda</t>
  </si>
  <si>
    <t>Maoists claimed responsibility for the incident and stated that the attack was carried out because they believed that the victim was a police informant.</t>
  </si>
  <si>
    <t>Maoists claimed responsibility for the incident and demanded that Aadhar suspend its enrollment process.</t>
  </si>
  <si>
    <t>The specific motive is unknown; however, sources noted that the targeted mayor was an important figure in the Ukrainian protests that led to the ousting of Viktor Yanukovych, the former president of Ukraine, in February 2014.</t>
  </si>
  <si>
    <t>Serif Omar district</t>
  </si>
  <si>
    <t>Snizhne</t>
  </si>
  <si>
    <t>The specific motive is unknown; however, sources speculated that the attack, which targeted a Sunni politician, is part of a larger trend of sectarian violence between Iraq's Sunni minority and Shiite majority communities.</t>
  </si>
  <si>
    <t>Olutanga</t>
  </si>
  <si>
    <t>Maoists claimed responsibility for the incident and stated that the victim was a police informant.</t>
  </si>
  <si>
    <t>The specific motive is unknown; however, sources suspected that the Communist Party of India - Maoist (CPI-Maoist) targeted the civilians because they refused to allow their children to join CPI-Maoist.</t>
  </si>
  <si>
    <t>Sakiet Sidi Youssef</t>
  </si>
  <si>
    <t>La Curva</t>
  </si>
  <si>
    <t>Shaydai</t>
  </si>
  <si>
    <t>The specific motive is unknown; however, sources noted that Maoists in the area were celebrating "martyrs week" where they often engage in violence to make their presence known.</t>
  </si>
  <si>
    <t>Dasini</t>
  </si>
  <si>
    <t>The specific motive is unknown; however, sources posited that Kadrak Komana was targeted because the assailants believed that he was a police informant.</t>
  </si>
  <si>
    <t>The specific motive is unknown; however, officials noted that the mayor supported activists during the Maidan riots.</t>
  </si>
  <si>
    <t>Mukhtar Khel</t>
  </si>
  <si>
    <t>Sigal</t>
  </si>
  <si>
    <t>Ranbir Singh Pura</t>
  </si>
  <si>
    <t>National Socialist Council of Nagaland-Khole-Kitovi (NSCN-KK)</t>
  </si>
  <si>
    <t>The specific motive is unknown; however, sources posited that the National Socialist Council of Nagaland-Khole-Kitovi (NSCN-KK) demanded a ransom for the release of the drivers.</t>
  </si>
  <si>
    <t>Kolofata</t>
  </si>
  <si>
    <t>Sabratha</t>
  </si>
  <si>
    <t>Islamic Youth Shura Council</t>
  </si>
  <si>
    <t>The Islamic Youth Shura Council claimed responsibility for the incident and stated that the attack was carried out because the two civilians had stolen from Muslim citizens.</t>
  </si>
  <si>
    <t>Toh Bala</t>
  </si>
  <si>
    <t>Azaz district</t>
  </si>
  <si>
    <t>Bandugan</t>
  </si>
  <si>
    <t>Maoists claimed responsibility for the incident and stated that the attack was carried out because they believed the victim was a police informant.</t>
  </si>
  <si>
    <t>The New People's Army (NPA) claimed responsibility for the incident and stated that the attack was carried out because the contractor refused to pay an extortion demand.</t>
  </si>
  <si>
    <t>Serif Omar</t>
  </si>
  <si>
    <t>The specific motive is unknown; however, sources stated that the Janjaweed demanded a ransom for the release of the hostage.</t>
  </si>
  <si>
    <t>Garkida</t>
  </si>
  <si>
    <t>Zar</t>
  </si>
  <si>
    <t>Mubeng</t>
  </si>
  <si>
    <t>Lube</t>
  </si>
  <si>
    <t>Shaffa</t>
  </si>
  <si>
    <t>Starobeshevsky district</t>
  </si>
  <si>
    <t>Achik National Cooperative Army (ANCA)</t>
  </si>
  <si>
    <t>The specific motive is unknown; however, sources stated that the Achik National Cooperative Army (ANCA) demanded a ransom for the release of the hostage.</t>
  </si>
  <si>
    <t>Lumapid</t>
  </si>
  <si>
    <t>The specific motive is unknown; however, authorities speculated that the attack was carried out in retaliation to civilians aiding security forces in the area.</t>
  </si>
  <si>
    <t>The Revolutionary Armed Forces of Colombia (FARC) claimed responsibility for the incident, stating that the battalion was targeted because FARC is opposed to military installments in the middle of civilian populations.</t>
  </si>
  <si>
    <t>Irique district</t>
  </si>
  <si>
    <t>Hamas (Islamic Resistance Movement) claimed responsibility for the incident and stated that the attack was carried out in retaliation to the recent Israeli military operations in the Gaza Strip.</t>
  </si>
  <si>
    <t>Misrata Brigades</t>
  </si>
  <si>
    <t>Elixku</t>
  </si>
  <si>
    <t>The specific motive is unknown; however, sources speculated that the attack may have been the result of the continuous repression of the Uighur community and discrimination by the Han Chinese.</t>
  </si>
  <si>
    <t>Huangdi</t>
  </si>
  <si>
    <t>The specific motive is unknown; however, sources speculated that the attack was carried out in retaliation to the deaths of members of an armed group by the military the previous week.</t>
  </si>
  <si>
    <t>Ramaram</t>
  </si>
  <si>
    <t>Lany Jaya district</t>
  </si>
  <si>
    <t>The specific motive is unknown; however, sources speculated that the attack was meant to look like it was perpetrated by the Ukrainian military.</t>
  </si>
  <si>
    <t>The specific motive is unknown; however, sources noted that the targeted shopping center was significant since it attracted investments.</t>
  </si>
  <si>
    <t>Krasna Talivka</t>
  </si>
  <si>
    <t>Katarko</t>
  </si>
  <si>
    <t>Maharabi</t>
  </si>
  <si>
    <t>Debaltseve</t>
  </si>
  <si>
    <t>Al-Madani Brigade</t>
  </si>
  <si>
    <t>Al-Madani Brigade claimed responsibility for the incident and stated that the abduction was carried out in retaliation to recent events in Tripoli city.</t>
  </si>
  <si>
    <t>The specific motive is unknown; however, sources speculated that the attack may have been related to Afghanistan's presidential elections.</t>
  </si>
  <si>
    <t>The specific motive is unknown; however, sources speculated that the attack may have been part of a larger trend violence against Jewish targets in response to the conflict in the Gaza Strip.</t>
  </si>
  <si>
    <t>Gupitan</t>
  </si>
  <si>
    <t>Lower Siocon</t>
  </si>
  <si>
    <t>Darabhaguda</t>
  </si>
  <si>
    <t>The specific motive is unknown; however, authorities speculated that the attack, which targeted Hazara Shiites, is part of a larger trend of sectarian violence between Pakistan's majority Sunni and minority Shiite communities.</t>
  </si>
  <si>
    <t>Dingdinga</t>
  </si>
  <si>
    <t>Rabha National Security Force</t>
  </si>
  <si>
    <t>Hrushevakha</t>
  </si>
  <si>
    <t>The specific motive is unknown; however, sources speculated that the attack, which targeted a Shiite mosque, may have been part of a larger trend of violence between Nigeria's Sunni majority and Shiite minority communities.</t>
  </si>
  <si>
    <t>Ango</t>
  </si>
  <si>
    <t>Hosingow</t>
  </si>
  <si>
    <t>The specific motive is unknown; however, sources speculated that the victim was targeted because she refused to wear a veil.</t>
  </si>
  <si>
    <t>Berdale</t>
  </si>
  <si>
    <t>The specific motive is unknown; however, sources noted that Jume Tahir was a major supporter of policies in China.</t>
  </si>
  <si>
    <t>Al-Shurafa</t>
  </si>
  <si>
    <t>The Communist Party of India - Maoist (CPI-Maoist) claimed responsibility for the incident and stated that the attack was carried out in retaliation to the killing of two people by authorities earlier in the month.</t>
  </si>
  <si>
    <t>Dokasaram</t>
  </si>
  <si>
    <t>The specific motive is unknown; however, sources posited that the victim was targeted for his criticism of civilian killings.</t>
  </si>
  <si>
    <t>Merhavim regional council</t>
  </si>
  <si>
    <t>Vasilyevka</t>
  </si>
  <si>
    <t>Batangafo</t>
  </si>
  <si>
    <t>The specific motive is unknown; however, sources speculated that the attack, which targeted the Seleka bases, is part of a larger trend of sectarian violence between Central African Republic's majority Christian and minority Muslim communities.</t>
  </si>
  <si>
    <t>The specific motive is unknown; however, sources noted that the targeted clerics had criticized the Islamic State of Iraq and the Levant (ISIL).</t>
  </si>
  <si>
    <t>The specific motive is unknown; however, sources noted that the victims were attempting to film the destruction carried out by Huthis in Amran city at the time of the attack.</t>
  </si>
  <si>
    <t>Khehoyi</t>
  </si>
  <si>
    <t>The National Socialist Council of Nagaland claimed responsibility for the incident and stated that Solomon L. Awomi was abducted due to his involvement in anti-Naga policies.</t>
  </si>
  <si>
    <t>Sirvn</t>
  </si>
  <si>
    <t>Malakana</t>
  </si>
  <si>
    <t>Kwajaffa</t>
  </si>
  <si>
    <t>Karbutu</t>
  </si>
  <si>
    <t>Manjakwa</t>
  </si>
  <si>
    <t>The specific motive is unknown; however, sources noted that the victim refused to follow the Islamic State of Iraq and the Levant (ISIL).</t>
  </si>
  <si>
    <t>Medenine</t>
  </si>
  <si>
    <t>Ben Gardane</t>
  </si>
  <si>
    <t>Hamas (Islamic Resistance Movement) claimed responsibility for the attack and stated that it was a reaction to Israeli troops moving into Gaza after a ceasefire agreement was announced.</t>
  </si>
  <si>
    <t>Abdiaziz Abu Musab, an Al-Shabaab spokesperson, claimed responsibility for the attack and stated that it would continue to target legislators who support President Hassan Sheikh Mohamud.</t>
  </si>
  <si>
    <t>Lany Jaya</t>
  </si>
  <si>
    <t>Tur al-Bahah</t>
  </si>
  <si>
    <t>Nisatta</t>
  </si>
  <si>
    <t>Dian-ay</t>
  </si>
  <si>
    <t>Al-Nabk</t>
  </si>
  <si>
    <t>The specific motive is unknown; however, sources stated that the attack was part of an effort by the Islamic State of Iraq and the Levant (ISIL) to gain control of Haditha dam.</t>
  </si>
  <si>
    <t>El Loro</t>
  </si>
  <si>
    <t>Eli Ismo</t>
  </si>
  <si>
    <t>Togher</t>
  </si>
  <si>
    <t>Terskiy district</t>
  </si>
  <si>
    <t>The specific motive is unknown; however, sources noted that the victim had been critical of the Sudan People's Liberation Movement's (SPLM) warring factions during the previous round of peace negotiations.</t>
  </si>
  <si>
    <t>Baylo</t>
  </si>
  <si>
    <t>Sangan</t>
  </si>
  <si>
    <t>The specific motive is unknown; however, sources stated that both the Islamic State of Iraq and the Levant (ISIL) and Al-Nusrah Front demanded the release of prisoners from Lebanon, as well as the withdrawal of Hezbollah forces from Syria.</t>
  </si>
  <si>
    <t>The specific motive is unknown; however, sources stated that the Islamic State of Iraq and the Levant (ISIL) intended to use the victims as human shields against air strikes.</t>
  </si>
  <si>
    <t>Maydan</t>
  </si>
  <si>
    <t>The specific motive is unknown; however, sources stated that that the victims were targeted because they cooperated with security forces and refused to pledge allegiance to Islamic State of Iraq and the Levant (ISIL).</t>
  </si>
  <si>
    <t>Wadi Hmeid</t>
  </si>
  <si>
    <t>The specific motive is unknown; however, sources noted that the attack may have been carried out in retaliation for the detention of a member of Al-Nusrah Front by the Lebanese military.</t>
  </si>
  <si>
    <t>Karkar</t>
  </si>
  <si>
    <t>The specific motive is unknown; however, sources speculated that the attack may have been related to the victim's work with the local Department of Agrarian Reform.</t>
  </si>
  <si>
    <t>Jibbeh</t>
  </si>
  <si>
    <t>The specific motive is unknown; however, sources speculated that the attack may have been carried out in retaliation for an Egyptian security operation that killed over 50 militants in the previous week.</t>
  </si>
  <si>
    <t>Sbeitla</t>
  </si>
  <si>
    <t>Libayoy</t>
  </si>
  <si>
    <t>Saboney</t>
  </si>
  <si>
    <t>Letterbreen</t>
  </si>
  <si>
    <t>The specific motive is unknown; however, sources noted that the attack occurred amid controversy over fracking plans in Femanagh county. Sources also noted that there have been a number of threats against Tamboran's staff.</t>
  </si>
  <si>
    <t>Greater Damascus Operations Room</t>
  </si>
  <si>
    <t>Bawiyah</t>
  </si>
  <si>
    <t>The specific motive is unknown; however, sources stated that the Peshmerga member's family was targeted because they could not convince him to renounce his membership.</t>
  </si>
  <si>
    <t>The specific motive is unknown; however, sources stated that the victims were targeted because of their membership in the "Freemen of Al-Sa'diyah organization."</t>
  </si>
  <si>
    <t>The specific motive is unknown; however, sources speculated that the attack, which was carried out in a primarily Yazidi town, is part of a larger trend of sectarian violence between Iraq's majority Muslim and minority Yazidi communities.</t>
  </si>
  <si>
    <t>The specific motive is unknown; however, sources noted that the victims refused to adhere to the assailants' demands to convert to Islam, and speculated that the attack is part of a larger trend of sectarian violence between Iraq's majority Muslim and minority Yazidi communities.</t>
  </si>
  <si>
    <t>Khafizan</t>
  </si>
  <si>
    <t>Gambel</t>
  </si>
  <si>
    <t>Khan Kelay</t>
  </si>
  <si>
    <t>Kaunayan</t>
  </si>
  <si>
    <t>Ungwan Patachi</t>
  </si>
  <si>
    <t>The specific motive is unknown; however, sources speculated that the attack, which targeted a Catholic church, is part of a larger trend of sectarian violence between Nigeria's majority Muslim and minority Christian communities.</t>
  </si>
  <si>
    <t>The specific motive is unknown; however, sources speculated that the victims were targeted because they refused to make extortion payments to the National Democratic Front of Bodoland (NDFB).</t>
  </si>
  <si>
    <t>Urahiloga</t>
  </si>
  <si>
    <t>Gukovo</t>
  </si>
  <si>
    <t>The specific motive is unknown; however, sources noted that the targeted Members of Parliament were in Maan to mediate tensions between the city's authorities and residents.</t>
  </si>
  <si>
    <t>Bourbare</t>
  </si>
  <si>
    <t>Wahouli</t>
  </si>
  <si>
    <t>The specific motive is unknown; however, sources noted that the victim was a controversial public figure who was critical of opposition groups. Sources also noted that the victim had received previous threats from opposition groups.</t>
  </si>
  <si>
    <t>Chinglangmei</t>
  </si>
  <si>
    <t>Abdulaziz Abu Musab, an Al-Shabaab spokesperson, claimed responsibility for the attack and stated that victim was targeted because of his crimes against Muslims.</t>
  </si>
  <si>
    <t>Maddi</t>
  </si>
  <si>
    <t>The specific motive is unknown; however, authorities suspected that the victim may have been targeted because he was regarded as a Sufi saint.</t>
  </si>
  <si>
    <t>Sorbatt</t>
  </si>
  <si>
    <t>Rawiyah</t>
  </si>
  <si>
    <t>Uwayjah</t>
  </si>
  <si>
    <t>Mabien district</t>
  </si>
  <si>
    <t>Mabanese Defence Forces</t>
  </si>
  <si>
    <t>Ballestros</t>
  </si>
  <si>
    <t>Korokorosei</t>
  </si>
  <si>
    <t>Dubuwa</t>
  </si>
  <si>
    <t>Ratu</t>
  </si>
  <si>
    <t>El Serif district</t>
  </si>
  <si>
    <t>Surbat</t>
  </si>
  <si>
    <t>Qargha</t>
  </si>
  <si>
    <t>El-Dabaa</t>
  </si>
  <si>
    <t>The specific motive is unknown; however, sources noted that the targeted clerics were on their way to engage in peace talks between militants and the Lebanese army.</t>
  </si>
  <si>
    <t>The specific motive is unknown; however, sources speculated that the victim was targeted because of his ties with the Malian government.</t>
  </si>
  <si>
    <t>Huri</t>
  </si>
  <si>
    <t>Bunj</t>
  </si>
  <si>
    <t>Beit Sahour</t>
  </si>
  <si>
    <t>The specific motive is unknown; however, sources noted that the victim was a Hamas supporter who had been critical of the Palestinian Authority.</t>
  </si>
  <si>
    <t>Chiringpara</t>
  </si>
  <si>
    <t>The specific motive is unknown; however, sources stated that the assailants demanded a ransom payment in exchange for the victim.</t>
  </si>
  <si>
    <t>The specific motive is unknown; however, sources stated that the victims were targeted because they refused to make extortion payments to the National Democratic Front of Bodoland (NDFB).</t>
  </si>
  <si>
    <t>Olhynka</t>
  </si>
  <si>
    <t>Sovetskiy district</t>
  </si>
  <si>
    <t>Kirove</t>
  </si>
  <si>
    <t>Krasny Yar</t>
  </si>
  <si>
    <t>Krasny Derkul</t>
  </si>
  <si>
    <t>Amambay</t>
  </si>
  <si>
    <t>Chinguelo</t>
  </si>
  <si>
    <t>The Paraguayan People's Army (EPP) claimed responsibility for the attack and demanded a ransom payment in exchange for the victims.</t>
  </si>
  <si>
    <t>Mir Abad</t>
  </si>
  <si>
    <t>Zigague</t>
  </si>
  <si>
    <t>Bue Re</t>
  </si>
  <si>
    <t>The specific motive is unknown; however, sources speculated that the attack may have been part of a larger trend of sectarian violence against Pakistan's minority Sikh community.</t>
  </si>
  <si>
    <t>Ghail</t>
  </si>
  <si>
    <t>Sabivka</t>
  </si>
  <si>
    <t>The specific motive is unknown; however, sources speculated that the attack was intended to disrupt cable services in the Quaidabad area.</t>
  </si>
  <si>
    <t>The specific motive is unknown; however, sources speculated that the attack may have been an attempt by the Bangsamoro Islamic Freedom Movement (BIFM) to reclaim a camp in barangay Ganta.</t>
  </si>
  <si>
    <t>Jussak</t>
  </si>
  <si>
    <t>Guharam Baloch, a Baloch Liberation Front (BLF) spokesperson, claimed responsibility for the attack and stated that it was carried out in retaliation for the killing of two BLF members by security forces.</t>
  </si>
  <si>
    <t>The specific motive is unknown; however, sources speculated that the attack was carried out in retaliation for a recent Yemeni army crackdown.</t>
  </si>
  <si>
    <t>Tchakamari</t>
  </si>
  <si>
    <t>Berdale district</t>
  </si>
  <si>
    <t>The specific motive is unknown; however, sources speculated that the victims were targeted because they refused to make and extortion payment to Al-Shabaab.</t>
  </si>
  <si>
    <t>Iyal Surayah district</t>
  </si>
  <si>
    <t>Sanga district</t>
  </si>
  <si>
    <t>Zangabai</t>
  </si>
  <si>
    <t>The specific motive is unknown; however, sources noted that Serhiy Zakharov drew caricatures negatively depicting members of the Donetsk People's Republic.</t>
  </si>
  <si>
    <t>The specific motive is unknown; however, sources speculated that the attack may have been part of a larger trend in violence related to Osun's gubernatorial elections, scheduled for August 9, 2014.</t>
  </si>
  <si>
    <t>Al-Qa ida in the Arabian Peninsula (AQAP) claimed responsibility for the attack and stated that it was carried out in retaliation for a Yemeni army offensive.</t>
  </si>
  <si>
    <t>El Morron</t>
  </si>
  <si>
    <t>Rivne</t>
  </si>
  <si>
    <t>The specific motive is unknown; however, sources noted that the attack occurred minutes after a ceasefire agreement expired. Sources stated that the Palestinian side refused to extend the ceasefire, because Israel would not end its blockade of Gaza.</t>
  </si>
  <si>
    <t>The specific motive is unknown; however, sources speculated that the victims were targeted for working with the government.</t>
  </si>
  <si>
    <t>The specific motive is unknown; however, sources speculated that the attack was an attempt to pressure Israel and Egypt to end their blockade of Gaza.</t>
  </si>
  <si>
    <t>Liman Kara</t>
  </si>
  <si>
    <t>Pathabari</t>
  </si>
  <si>
    <t>The specific motive is unknown; however, sources stated that the assailants demanded ransom payments from a victim's family.</t>
  </si>
  <si>
    <t>Kelonge</t>
  </si>
  <si>
    <t>Bunga district</t>
  </si>
  <si>
    <t>Kabona</t>
  </si>
  <si>
    <t>Ede</t>
  </si>
  <si>
    <t>Hulhumale</t>
  </si>
  <si>
    <t>The specific motive is unknown; however, sources noted that the victim regularly received threats because of his advocacy against religious extremism.</t>
  </si>
  <si>
    <t>Wankra</t>
  </si>
  <si>
    <t>The specific motive is unknown; however, sources speculated that the victim was targeted for refusing to "give in to pressure" from the Islamic State of Iraq and the Levant (ISIL).</t>
  </si>
  <si>
    <t>Arab Jabur</t>
  </si>
  <si>
    <t>The specific motive is unknown; however, sources stated that the assailants attempted to force members of the Yazidi community to convert to Islam. Sources speculated that the attack is part of a larger trend of sectarian violence between Iraq's majority Muslim and minority Yazidi communities. Sources also noted that kidnapped Yazidi women were sold into marriage after being forced to convert to Islam.</t>
  </si>
  <si>
    <t>Calabanit</t>
  </si>
  <si>
    <t>Sah Rawan</t>
  </si>
  <si>
    <t>The specific motive is unknown; however, sources suspected that the telecommunication companies were targeted because they refused to meet Taliban extortion demands.</t>
  </si>
  <si>
    <t>Ismail Khan</t>
  </si>
  <si>
    <t>The specific motive is unknown; however, sources noted that attack took place on the same day as town demonstrations which accused African Union Mission in Somalia (AMISOM) forces of robbing and killing civilians.</t>
  </si>
  <si>
    <t>Al-Qa ida in the Arabian Peninsula (AQAP) claimed responsibility for the attack and alleged that the victim was working as a spy for the Political Security Organization (PSO).</t>
  </si>
  <si>
    <t>The specific motive is unknown; however, sources stated that the Donetsk People's Republic carried out the attack to recruit inmates to fight for them.</t>
  </si>
  <si>
    <t>The specific motive is unknown; however, sources suspected that Boko Haram intended to use the victims as conscripts.</t>
  </si>
  <si>
    <t>Murtunda</t>
  </si>
  <si>
    <t>Yasuf</t>
  </si>
  <si>
    <t>The specific motive is unknown; however, sources suspected that the attack is part of a larger trend of sectarian violence in Pakistan.</t>
  </si>
  <si>
    <t>Kisenge</t>
  </si>
  <si>
    <t>Arambagh</t>
  </si>
  <si>
    <t>The specific motive is unknown; however, sources noted that the targeted military base was a part of peace and development operations. Sources suspected that the attack was intended to disrupt development.</t>
  </si>
  <si>
    <t>Sarozai</t>
  </si>
  <si>
    <t>The specific motive is unknown; however, authorities suspected that the execution was carried out in retaliation for a police operation that killed Taliban members.</t>
  </si>
  <si>
    <t>Hudun</t>
  </si>
  <si>
    <t>The specific motive is unknown; however, authorities noted that the targeted mining company had received an extortion threat weeks before the attack. Sources also noted that several local groups opposed the company's mining operations.</t>
  </si>
  <si>
    <t>Tenth of Ramadan</t>
  </si>
  <si>
    <t>Kohak</t>
  </si>
  <si>
    <t>Umar-i Khan</t>
  </si>
  <si>
    <t>The specific motive is unknown; however, sources stated that the victims refused to pay a "war tax" to the Taliban.</t>
  </si>
  <si>
    <t>Babayo-Zarazong</t>
  </si>
  <si>
    <t>The specific motive is unknown; however, sources stated that the National Liberation Front of Tripura (NLFT) demanded a ransom payment in exchange for the release of the victims.</t>
  </si>
  <si>
    <t>Douglas Leguin, who identified as a member of Sovereign Citizen, claimed responsibility for the incident and stated that the attack was carried out in order to get citizens to vote.</t>
  </si>
  <si>
    <t>The specific motive is unknown; however, sources noted that the attack may have been related to a larger trend of violence leading up to Pakistan's Independence Day on August 17, 2014.</t>
  </si>
  <si>
    <t>Jano Peri</t>
  </si>
  <si>
    <t>Bahrami Shahid district</t>
  </si>
  <si>
    <t>Zlitan</t>
  </si>
  <si>
    <t>Mastun district</t>
  </si>
  <si>
    <t>The specific motive is unknown; however, sources stated that the traders were kidnapped because they did not make extortion payments to Al-Shabaab.</t>
  </si>
  <si>
    <t>Sujani</t>
  </si>
  <si>
    <t>Mama Khail</t>
  </si>
  <si>
    <t>Mang Tapah</t>
  </si>
  <si>
    <t>The specific motive is unknown; however, sources suspected that the attack, which targeted a member of the Shiite community, is part of a larger trend of sectarian violence between Pakistan's majority Sunni and minority Shiite communities.</t>
  </si>
  <si>
    <t>The specific motive is unknown; however, sources noted that in a sermon a few days before the attack, the victim criticized the Islamic State of Iraq and the Levant (ISIL) and referred to its members as "khawarij."</t>
  </si>
  <si>
    <t>Mandrykyne</t>
  </si>
  <si>
    <t>Magalsong</t>
  </si>
  <si>
    <t>Uriamghat</t>
  </si>
  <si>
    <t>The specific motive is unknown; however, sources noted that targeted protesters were demanding the release of two students who were allegedly kidnapped by the National Socialist Council of Nagaland-Isak-Muivah (NSCN-IM).</t>
  </si>
  <si>
    <t>The specific motive is unknown; however, sources suspected that the attack was an effort to reclaim land from Assam state.</t>
  </si>
  <si>
    <t>Hyderabad district</t>
  </si>
  <si>
    <t>Jadogre</t>
  </si>
  <si>
    <t>The specific motive is unknown; however, sources stated that the Garo National Liberation Army demanded a ransom payment.</t>
  </si>
  <si>
    <t>Taraza district</t>
  </si>
  <si>
    <t>Beechworth</t>
  </si>
  <si>
    <t>Tangi Waghjan</t>
  </si>
  <si>
    <t>Saber</t>
  </si>
  <si>
    <t>The specific motive is unknown; however, sources noted that the attack may have been part of a larger trend of violence leading up to Pakistan's Independence Day on August 17, 2014.</t>
  </si>
  <si>
    <t>Abdale Birole</t>
  </si>
  <si>
    <t>The specific motive is unknown; however, sources stated that the assailants accused the victims of spying for the Juba Interim Administration (JIA) and Kenyan troops.</t>
  </si>
  <si>
    <t>Bili</t>
  </si>
  <si>
    <t>Galandar Pampore</t>
  </si>
  <si>
    <t>Mbres</t>
  </si>
  <si>
    <t>Matallah</t>
  </si>
  <si>
    <t>Khani Chahar Bagh district</t>
  </si>
  <si>
    <t>Sambulawan</t>
  </si>
  <si>
    <t>Tehrik-i-Taliban Pakistan (TTP) claimed responsibility for the attack and stated that it was carried out in retaliation for the recent Pakistani military campaign, Operation Zarb-e-Azb, in North Waziristan.</t>
  </si>
  <si>
    <t>El Viento</t>
  </si>
  <si>
    <t>The specific motive is unknown; however, sources noted that the attack may have been part of a larger trend of violence leading up to Indian Independence Day on August 15, 2014.</t>
  </si>
  <si>
    <t>Qari Yousuf Ahmadi, a Taliban spokesperson, claimed responsibility for the attack, stating that the victims were kidnappers and that the attack was meant to "teach others a lesson." Authorities stated that the victims were accused of spying for the Afghan government.</t>
  </si>
  <si>
    <t>The specific motive is unknown; however, sources suspected that the victim was targeted for practicing witchcraft.</t>
  </si>
  <si>
    <t>Bir Kino</t>
  </si>
  <si>
    <t>Kuberlak</t>
  </si>
  <si>
    <t>Hewlik</t>
  </si>
  <si>
    <t>Kushkar</t>
  </si>
  <si>
    <t>Hashashu</t>
  </si>
  <si>
    <t>Hariyah</t>
  </si>
  <si>
    <t>Labach</t>
  </si>
  <si>
    <t>Perambalur</t>
  </si>
  <si>
    <t>Downings</t>
  </si>
  <si>
    <t>Kilmacrennan</t>
  </si>
  <si>
    <t>Jabal Marrah</t>
  </si>
  <si>
    <t>Peremoha</t>
  </si>
  <si>
    <t>Amargura</t>
  </si>
  <si>
    <t>Hisn Balidi</t>
  </si>
  <si>
    <t>Mospyne</t>
  </si>
  <si>
    <t>Tampakan district</t>
  </si>
  <si>
    <t>Topland</t>
  </si>
  <si>
    <t>The specific motive is unknown; however, sources noted that the New People's Army (NPA) had threatened to attack a mining company that Catena Security, Incorporated was providing security for, if the company failed to stop its mining operations in the area.</t>
  </si>
  <si>
    <t>La Gabarra Corregimiento</t>
  </si>
  <si>
    <t>Kaluwo Nuea</t>
  </si>
  <si>
    <t>Namar</t>
  </si>
  <si>
    <t>Sayed Ahmad</t>
  </si>
  <si>
    <t>Tacurong district</t>
  </si>
  <si>
    <t>Ayod district</t>
  </si>
  <si>
    <t>Kojo</t>
  </si>
  <si>
    <t>The specific motive is unknown; however, sources posited that the Yizidi civilians were targeted because they refused to meet Islamic State of Iraq and the Levant (ISIL) demands to convert to Islam. Sources also speculated that the attack may have been part of a larger trend of sectarian violence between Iraq's majority Muslim and minority Yizidi communities.</t>
  </si>
  <si>
    <t>The specific motive is unknown; however, sources posited that Ronald Pelegrin was abducted because his company failed to respond to an extortion demand by the Abu Sayyaf Group (ASG). Sources also noted that the ASG demanded a ransom for Pelegrin's release.</t>
  </si>
  <si>
    <t>Bandhagaon</t>
  </si>
  <si>
    <t>The specific motive is unknown; however, Maoists had previously targeted the school building and warned of future attacks if construction continued.</t>
  </si>
  <si>
    <t>Jabel Chambi</t>
  </si>
  <si>
    <t>Chahar Dehi</t>
  </si>
  <si>
    <t>West Nusa Tenggara</t>
  </si>
  <si>
    <t>The specific motive is unknown; however, authorities speculated that the attack was meant to refute Philippine Army claims that the New People's Army (NPA) was experiencing setbacks.</t>
  </si>
  <si>
    <t>Nij Dimou</t>
  </si>
  <si>
    <t>The specific motive is unknown; however, sources speculated that the attack may have been part of a larger trend of sectarian violence in Northern Ireland.</t>
  </si>
  <si>
    <t>The specific motive is unknown; however, sources speculated that the Taliban carried out the attack in order to gain control of Azra district, which could be used by the Taliban to earn income from growing poppy.</t>
  </si>
  <si>
    <t>Parwar</t>
  </si>
  <si>
    <t>Bug Kosar</t>
  </si>
  <si>
    <t>Sur district</t>
  </si>
  <si>
    <t>The specific motive is unknown; however, sources noted that the assailants attacked patrons who they believed were dealing narcotics.</t>
  </si>
  <si>
    <t>Jamahir</t>
  </si>
  <si>
    <t>Kashkul</t>
  </si>
  <si>
    <t>Kendukona</t>
  </si>
  <si>
    <t>Hesakocha</t>
  </si>
  <si>
    <t>The specific motive is unknown; however, sources noted that Yogendra Nath Tuddu had an argument with a Communist Party of India - Maoist (CPI-Maoist) member prior to the attack.</t>
  </si>
  <si>
    <t>The specific motive is unknown; however, sources noted that the assailants had yelled that the Ebola virus was not in Liberia and that the virus was solely a means for the Liberian president, Ellen Johnson Sirleaf, to receive financial resources.</t>
  </si>
  <si>
    <t>The specific motive is unknown; however, sources noted that Mullah Tor Jan had defected from the Taliban in order to take part in the peace process.</t>
  </si>
  <si>
    <t>Grea</t>
  </si>
  <si>
    <t>Knights of Janzour</t>
  </si>
  <si>
    <t>The specific motive is unknown; however, sources speculated that the attack may have been carried out in response to the media coverage of the fighting in Tripoli city.</t>
  </si>
  <si>
    <t>The specific motive is unknown; however, sources posited that the victims were targeted for failing to pay an extortion demand to Al-Shabaab.</t>
  </si>
  <si>
    <t>Bodhai</t>
  </si>
  <si>
    <t>The specific motive is unknown; however, sources speculated that the attack may have been carried out in an effort to free two Tanzanians who had been arrested by Kenyan authorities.</t>
  </si>
  <si>
    <t>As Santah</t>
  </si>
  <si>
    <t>Novosvitlivka</t>
  </si>
  <si>
    <t>The specific motive is unknown; however, authorities suspected that the attack was related to tensions between Armenia and Azerbaijan.</t>
  </si>
  <si>
    <t>Novokaterynivka</t>
  </si>
  <si>
    <t>Guintas</t>
  </si>
  <si>
    <t>The specific motive is unknown; however, sources noted that the targeted construction company had failed to respond to an extortion demand by the New People's Army (NPA).</t>
  </si>
  <si>
    <t>Marea</t>
  </si>
  <si>
    <t>The specific motive is unknown; however, sources stated that the Islamic State of Iraq and the Levant (ISIL) demanded a ransom in exchange for the victim.</t>
  </si>
  <si>
    <t>Bambang</t>
  </si>
  <si>
    <t>Orfei Harsha'am</t>
  </si>
  <si>
    <t>The specific motive is unknown; however, sources posited that Orfei Harsha'am carried out the attack because they believed the victims were military and police informants.</t>
  </si>
  <si>
    <t>The specific motive is unknown; however, sources noted that Serhiy Zakharov was an artist who drew satire of the Donetsk People's Republic.</t>
  </si>
  <si>
    <t>Mayah</t>
  </si>
  <si>
    <t>Abu Obaida bin Jarrah Brigade</t>
  </si>
  <si>
    <t>Lafey</t>
  </si>
  <si>
    <t>Al-Shabaab claimed responsibility for the incident and stated that the attack was carried out in retaliation to the police officers' treatment of Somali civilians.</t>
  </si>
  <si>
    <t>Thangi</t>
  </si>
  <si>
    <t>The specific motive is unknown; however, sources speculated that the teachers were targeted because they were working for a school, which received financial resources from the United States Agency for International Development (USAID).</t>
  </si>
  <si>
    <t>The specific motive is unknown; however, the Abu Sayyaf Group (ASG) accused Michelle of being involved with drugs during her capture.</t>
  </si>
  <si>
    <t>Ruyi Du Ab district</t>
  </si>
  <si>
    <t>The specific motive is unknown; however, sources posited that Qari Muhammad Ishaq was targeted in retaliation to a death prior to the attack.</t>
  </si>
  <si>
    <t>A Taliban spokesperson claimed the attack was was done as a reaction to the continuing military operations in North Waziristan Agency. He said more attacks would occur until the operations ceased.</t>
  </si>
  <si>
    <t>Mantripukhri</t>
  </si>
  <si>
    <t>Ilovaisk</t>
  </si>
  <si>
    <t>Day Mirdad district</t>
  </si>
  <si>
    <t>Sil-ipon</t>
  </si>
  <si>
    <t>Kukanar</t>
  </si>
  <si>
    <t>Uripok</t>
  </si>
  <si>
    <t>Tilkef district</t>
  </si>
  <si>
    <t>Babirah</t>
  </si>
  <si>
    <t>Loiu</t>
  </si>
  <si>
    <t>An unknown group claimed responsibility for the incident and demanded the release of Basque Fatherland and Freedom (ETA) prisoners.</t>
  </si>
  <si>
    <t>Toiba</t>
  </si>
  <si>
    <t>The specific motive is unknown; however, sources posited that that the Islamic Youth Shura Council (IYSC) carried out the attack because they believed that the victim was guilty of murder.</t>
  </si>
  <si>
    <t>The specific motive is unknown; however, sources noted that Tabqa Air Base possessed strategic significance and that the attack mostly removed the last military presence of the Syrian military in Raqqah governorate.</t>
  </si>
  <si>
    <t>The specific motive is unknown; however, sources noted that the attack may have been related to a rise in tensions between the Kurdistan Workers' Party (PKK) and the Turkish military after the military removed a statue of a prominent PKK member.</t>
  </si>
  <si>
    <t>Ab-e Jalil</t>
  </si>
  <si>
    <t>Longkou</t>
  </si>
  <si>
    <t>Sundraul</t>
  </si>
  <si>
    <t>Furayghah</t>
  </si>
  <si>
    <t>Shalghamay</t>
  </si>
  <si>
    <t>Dwimaguri</t>
  </si>
  <si>
    <t>The specific motive is unknown; however, sources posited that Priya Basumatary was targeted because the National Democratic Front of Bodoland (NDFB) believed she was a police informant and that she was having a relationship with a member of a rival group.</t>
  </si>
  <si>
    <t>Chakish</t>
  </si>
  <si>
    <t>Baime</t>
  </si>
  <si>
    <t>Damabalas</t>
  </si>
  <si>
    <t>The specific motive is unknown; however, the victim stated that the assailants believed he was a state agent.</t>
  </si>
  <si>
    <t>Ghaghra</t>
  </si>
  <si>
    <t>The Communist Party of India - Maoist (CPI-Maoist) claimed responsibility for the incident and stated that Amit Singh was targeted for his alleged involvement in a recent abduction.</t>
  </si>
  <si>
    <t>Mako</t>
  </si>
  <si>
    <t>Jaish-e-Khorasan (JeK)</t>
  </si>
  <si>
    <t>Kasesema</t>
  </si>
  <si>
    <t>The specific motive is unknown; however, sources posited that the Abu Sayyaf Group (ASG) carried out the attack in retaliation to recent military operations. Sources also speculated that the the attack was meant to disrupt a road project that the targeted military patrol was protecting.</t>
  </si>
  <si>
    <t>Bagocboc</t>
  </si>
  <si>
    <t>Ka Allan Juanito, a New People's Army (NPA) spokesperson, claimed responsibility for the incident and stated that the attack was carried out in retaliation to Cecilio Abuhan's suspected involvement in illegal activities.</t>
  </si>
  <si>
    <t>Inam Khoro Chinagi</t>
  </si>
  <si>
    <t>The specific motive is unknown; however, sources noted that that attack was carried out after Hamas (Islamic Resistance Movement) warned that it would seek vengeance for an Israeli airstrike that led to the death of three of its commanders.</t>
  </si>
  <si>
    <t>Farkhar district</t>
  </si>
  <si>
    <t>Diyadin</t>
  </si>
  <si>
    <t>Killamkota</t>
  </si>
  <si>
    <t>The specific motive is unknown; however, sources posited that Maoists carried out the attack because they believed the victim was a police informant.</t>
  </si>
  <si>
    <t>Tilden Fulani</t>
  </si>
  <si>
    <t>Kot Moman</t>
  </si>
  <si>
    <t>The specific motive is unknown; however, sources posited that Boko Haram executed the two victims for smoking cigarettes.</t>
  </si>
  <si>
    <t>The specific motive is unknown; however, sources noted that Ahmad Abdirahman Ise had killed a number of people believed to be Al-Shabaab members in the past.</t>
  </si>
  <si>
    <t>Buntungon</t>
  </si>
  <si>
    <t>The New People's Army (NPA) claimed responsibility for the incident and demanded that the military stop its operations in exchange for the release of the two soldiers.</t>
  </si>
  <si>
    <t>Qilla Saifullah</t>
  </si>
  <si>
    <t>The specific motive is unknown; however, sources noted that the New People's Army (NPA) discussed with employees of the targeted banana plantation the low income they receive for their work at the time of the attack.</t>
  </si>
  <si>
    <t>Osang</t>
  </si>
  <si>
    <t>Dara-i-Pech district</t>
  </si>
  <si>
    <t>Ultapani</t>
  </si>
  <si>
    <t>The specific motive is unknown; however, sources posited that the National Democratic Front of Bodoland (NDFB) carried out the attack in retaliation to the death of five NDFB members by security personnel.</t>
  </si>
  <si>
    <t>The specific motive is unknown; however, sources noted that prior to the attack Mykola Zelenec had stated that the arrival of a Russian aid convoy in eastern Ukraine was a breach of international law.</t>
  </si>
  <si>
    <t>Hamas (Islamic Resistance Movement) claimed responsibility for the incident and stated that the attack was carried out because they believed the victims were spies for Israel.</t>
  </si>
  <si>
    <t>The specific motive is unknown; however, sources speculated that the attack was carried out in retaliation to a recent attack on a Sunni mosque. Sources also speculated that the attack, which targeted Shiite volunteers, is part of a larger trend of sectarian violence between Iraq's Sunni minority and Shiite majority communities.</t>
  </si>
  <si>
    <t>The specific motive is unknown; however, sources speculated that the attack, which targeted a member of the Shiite community, is part of a larger trend of sectarian violence between Iraq's Sunni minority and Shiite majority communities.</t>
  </si>
  <si>
    <t>Baghmundi</t>
  </si>
  <si>
    <t>The specific motive is unknown; however, sources posited that the Islamic State of Iraq and the Levant (ISIL) carried out the attack because they believed that the victim had committed adultery.</t>
  </si>
  <si>
    <t>The specific motive is unknown; however, sources speculated that the Zintani civilians were targeted due their support for Operation Dignity.</t>
  </si>
  <si>
    <t>Gulchin</t>
  </si>
  <si>
    <t>The specific motive is unknown; however, sources speculated that the New People's Army (NPA) may have carried out the attack in relation to an extortion demand.</t>
  </si>
  <si>
    <t>The specific motive is unknown; however, sources speculated that the attack may have been part of larger trend of sectarian violence in Pakistan.</t>
  </si>
  <si>
    <t>Lingapur</t>
  </si>
  <si>
    <t>Keran</t>
  </si>
  <si>
    <t>Kach Phattak</t>
  </si>
  <si>
    <t>Zanky</t>
  </si>
  <si>
    <t>Tumahubong</t>
  </si>
  <si>
    <t>Beer Tuvia</t>
  </si>
  <si>
    <t>The specific motive is unknown; however, sources noted that Maoists had threatened to murder Inspector Routray a few days earlier.</t>
  </si>
  <si>
    <t>Sabon Garin Hyanbula</t>
  </si>
  <si>
    <t>Nbishu</t>
  </si>
  <si>
    <t>Wumban</t>
  </si>
  <si>
    <t>Donetsk district</t>
  </si>
  <si>
    <t>The specific motive is unknown; however, sources stated that Irina Dovgan was abducted because she was accused of being an artillery spotter for the Ukrainian Army.</t>
  </si>
  <si>
    <t>Isack Kora</t>
  </si>
  <si>
    <t>Halwan</t>
  </si>
  <si>
    <t>Ashigashia</t>
  </si>
  <si>
    <t>Keffin Hausa</t>
  </si>
  <si>
    <t>Fotokol district</t>
  </si>
  <si>
    <t>Ungwan Malam</t>
  </si>
  <si>
    <t>Zafarabad</t>
  </si>
  <si>
    <t>Dagupan</t>
  </si>
  <si>
    <t>The specific motive is unknown; however, Aliw Broadcasting Corporation, the company that runs dwIZ 89.3 FM News, speculated that Navarro was targeted because of his stance on press freedom and his reputation for exposing and bringing to light corruption and abuses of power by local government officials.</t>
  </si>
  <si>
    <t>Unified Communist Party of Nepal (Maoist)</t>
  </si>
  <si>
    <t>Mnohopillya</t>
  </si>
  <si>
    <t>German Resistance Movement</t>
  </si>
  <si>
    <t>Silda Bududih</t>
  </si>
  <si>
    <t>Kili Sheikhan</t>
  </si>
  <si>
    <t>The specific motive is unknown; however, sources speculated that Tanzeem al-Islami al-Furqan carried out the attack after some of their members were arrested. Additionally, sources noted that there were several threats made by the group against the O. Base Academy prior to this incident.</t>
  </si>
  <si>
    <t>El Bordo district</t>
  </si>
  <si>
    <t>The specific motive is unknown; however, officials stated that that the imam was beheaded because of his supposed ties with the government.</t>
  </si>
  <si>
    <t>Shahr-e Kuhnah</t>
  </si>
  <si>
    <t>Jarqodak</t>
  </si>
  <si>
    <t>Splenji</t>
  </si>
  <si>
    <t>Bidrang</t>
  </si>
  <si>
    <t>Halqa-e-Mehsud</t>
  </si>
  <si>
    <t>Mirga</t>
  </si>
  <si>
    <t>La Milra de Manicomio</t>
  </si>
  <si>
    <t>Aborey</t>
  </si>
  <si>
    <t>According to military officials, Al-Nusrah Front kidnapped the Fijian peacekeepers so that specific demands could be met. Among those demands, it was requested that the group be removed from the UN list of terrorist groups. Additionally, Al-Nusrah Front requested that humanitarian aid be sent to specific areas within Damascus. Finally, the group requested monetary compensation for the deaths of three members recently killed by UN officers.</t>
  </si>
  <si>
    <t>Guadualito</t>
  </si>
  <si>
    <t>Sur</t>
  </si>
  <si>
    <t>Sinay</t>
  </si>
  <si>
    <t>Chibinang</t>
  </si>
  <si>
    <t>Starobesheve</t>
  </si>
  <si>
    <t>Novy Svit</t>
  </si>
  <si>
    <t>Komsomolske</t>
  </si>
  <si>
    <t>Tronglaobi</t>
  </si>
  <si>
    <t>Namkonda</t>
  </si>
  <si>
    <t>Jamaat-ul-Ahrar</t>
  </si>
  <si>
    <t>The specific motive is unknown; however, sources speculated that the victims, who were members of the Zikri community, may have been targeted as part of a larger trend of sectarian violence in Pakistan.</t>
  </si>
  <si>
    <t>Ansar Bayt al-Maqdis (Ansar Jerusalem) claimed responsibility for the incident and stated that they carried out the attack because they believed the victims were spies for Israel.</t>
  </si>
  <si>
    <t>Naga Shabana</t>
  </si>
  <si>
    <t>Ansar Bayt al-Maqdis (Ansar Jerusalem) claimed responsibility for the incident and stated that the attack was carried out because they believed the victim was a spy for Israel.</t>
  </si>
  <si>
    <t>Libug Kabaw</t>
  </si>
  <si>
    <t>Dungguan</t>
  </si>
  <si>
    <t>Left-Wing extremists claimed responsibility for the incident and stated that the attack was carried out in order to draw attention to the treatment of illegal immigrants in Germany.</t>
  </si>
  <si>
    <t>Bang Kri</t>
  </si>
  <si>
    <t>Jibwhiwhui</t>
  </si>
  <si>
    <t>Wunti Dada</t>
  </si>
  <si>
    <t>Chernihiv</t>
  </si>
  <si>
    <t>Random Anarchists</t>
  </si>
  <si>
    <t>In a statement online, Random Anarchists claimed responsibility and stated that the attack was meant to shed light on the ways in which "militarism works its way into the fabric of daily life." The group also claimed that the incident was a protest of the "powermongering disguised as benevolent international peacekeeping."</t>
  </si>
  <si>
    <t>Abasiyah</t>
  </si>
  <si>
    <t>The specific motive is unknown; however, sources noted that the targeted bridge was a significant route for the Iraqi military.</t>
  </si>
  <si>
    <t>Sinpura</t>
  </si>
  <si>
    <t>Mahatalang</t>
  </si>
  <si>
    <t>Tarkura</t>
  </si>
  <si>
    <t>Al-Rahwe</t>
  </si>
  <si>
    <t>The specific motive is unknown; however, sources noted that the attack occurred the night before Merdeka day, which is Malaysia's independence day.</t>
  </si>
  <si>
    <t>Achila</t>
  </si>
  <si>
    <t>Kuku</t>
  </si>
  <si>
    <t>Usti nad Labem</t>
  </si>
  <si>
    <t>Proletarian Solidarity</t>
  </si>
  <si>
    <t>The Proletarian Solidarity claimed responsibility for the incident and stated that the attack was carried out to draw attention to the anarchist prisoners who have been jailed for their views.</t>
  </si>
  <si>
    <t>Al-Shabaab claimed responsibility for the incident and stated that the National Intelligence and Security Agency (NISA) complex was attacked because they believed it was being used to detain innocent members of the Muslim community. Sources also speculated that the complex was targeted because it included a prison believed to contain Al-Shabaab members that the group was attempting to free.</t>
  </si>
  <si>
    <t>Muhassan</t>
  </si>
  <si>
    <t>Jadeed Akidat</t>
  </si>
  <si>
    <t>Gol al-Rayda district</t>
  </si>
  <si>
    <t>Sheikh Muhammadi</t>
  </si>
  <si>
    <t>Pedarak</t>
  </si>
  <si>
    <t>Kotera</t>
  </si>
  <si>
    <t>Gonda</t>
  </si>
  <si>
    <t>Hatikhali</t>
  </si>
  <si>
    <t>Nuur Fanax</t>
  </si>
  <si>
    <t>Fidow</t>
  </si>
  <si>
    <t>The specific motive is unknown; however, sources stated that the attack was carried out in an effort to deter security forces from advancing towards Al-Shabaab positions.</t>
  </si>
  <si>
    <t>Al-Qa ida in the Arabian Peninsula (AQAP) claimed responsibility for the incident and stated that the victims were targeted because they provided the locations of members of armed groups to the United States.</t>
  </si>
  <si>
    <t>The specific motive is unknown; however, sources suspected that the attack may have been part of a larger trend of violence related to Tunisia's parliamentary elections, scheduled for October 26, 2014.</t>
  </si>
  <si>
    <t>Guclukonak district</t>
  </si>
  <si>
    <t>The specific motive is unknown; however, sources stated that the attack was an attempt to capture Bama town.</t>
  </si>
  <si>
    <t>Muatasim</t>
  </si>
  <si>
    <t>Lutuhyne</t>
  </si>
  <si>
    <t>The specific motive is unknown; however, sources noted that container trucks are often targeted in Balochistan because they are suspected of carrying supplies for North Atlantic Treaty Organization (NATO) forces in Afghanistan.</t>
  </si>
  <si>
    <t>Al-Jihad (Pakistan)</t>
  </si>
  <si>
    <t>Al-Jihad (Pakistan) claimed responsibility for the incident and stated that the school was targeted because it provided Pakistani children with a Western education.</t>
  </si>
  <si>
    <t>The specific motive is unknown; however, sources suspected that Jamaat-E-Islami (Bangladesh) carried out the attack as a part of their efforts to reopen two dormitories at Chittagong University.</t>
  </si>
  <si>
    <t>Sablale</t>
  </si>
  <si>
    <t>The specific motive is unknown; however, sources posited that the victims were targeted because Al-Shabaab believed they assisted the United States (US) with a recent airstrike targeting Al-Shabaab leaders.</t>
  </si>
  <si>
    <t>Touruoa</t>
  </si>
  <si>
    <t>Culaman</t>
  </si>
  <si>
    <t>Kidal district</t>
  </si>
  <si>
    <t>The specific motive is unknown; however, sources suspected that the attack may have been carried out in an effort to disrupt the peace process between the government and Tuaregs.</t>
  </si>
  <si>
    <t>Cement</t>
  </si>
  <si>
    <t>Magama Gumau</t>
  </si>
  <si>
    <t>Karsing</t>
  </si>
  <si>
    <t>Kampani</t>
  </si>
  <si>
    <t>Abulagu</t>
  </si>
  <si>
    <t>Fadama-Bona</t>
  </si>
  <si>
    <t>Ambatikar</t>
  </si>
  <si>
    <t>The specific motive is unknown; however, authorities suspected that the attack, which targeted a member of the Shiite community, may be part of a larger trend of sectarian violence between Pakistan's majority Sunni and minority Shiite communities.</t>
  </si>
  <si>
    <t>Pobyeda</t>
  </si>
  <si>
    <t>The specific motive is unknown; however, sources stated that the attack was carried out in retaliation to recent attacks by Muslim fundamentalists.</t>
  </si>
  <si>
    <t>Haft Asyab</t>
  </si>
  <si>
    <t>The specific motive is unknown; however, sources suspected that the attack was carried out in retaliation for recent police killings.</t>
  </si>
  <si>
    <t>Nana Bakassa</t>
  </si>
  <si>
    <t>The specific motive is unknown; however, sources suspected that the attack may have been part of a larger trend of sectarian violence between the Central African Republic's majority Christian and minority Muslim communities.</t>
  </si>
  <si>
    <t>Panasput</t>
  </si>
  <si>
    <t>The specific motive is unknown; however, sources posited that the Communist Party of India - Maoist (CPI-Maoist) carried out the attack because they believed that the victim was a police informant.</t>
  </si>
  <si>
    <t>Cootehill</t>
  </si>
  <si>
    <t>Tapa Mura</t>
  </si>
  <si>
    <t>Yatiman</t>
  </si>
  <si>
    <t>Shoula</t>
  </si>
  <si>
    <t>Keynsham</t>
  </si>
  <si>
    <t>The specific motive is unknown; however, sources suspected that the attack, which targeted a member of the Sikh community, may have been part of a larger trend of sectarian violence in Pakistan.</t>
  </si>
  <si>
    <t>The specific motive is unknown; however, sources noted that attack was carried out near the residence of a businessperson who had refused to comply with extortion threats from an unknown group.</t>
  </si>
  <si>
    <t>Ronanstown</t>
  </si>
  <si>
    <t>Sarawan</t>
  </si>
  <si>
    <t>The Baloch Liberation Front (BLF) claimed responsibility for the incident and stated that Id Muhammad was targeted because they believed he was a state agent.</t>
  </si>
  <si>
    <t>The specific motive is unknown; however, sources noted that the attack, which was carried out in a Shiite area, may be part of a larger trend of sectarian violence between Iraq's majority Shiite and minority Sunni communities.</t>
  </si>
  <si>
    <t>The specific motive is unknown; however, sources suspected the attack, which was carried out in a Shiite area, is part of a larger trend of sectarian violence between Iraq's majority Shiite and minority Sunni communities.</t>
  </si>
  <si>
    <t>Shryokyne</t>
  </si>
  <si>
    <t>Tal Ali</t>
  </si>
  <si>
    <t>The specific motive is unknown; however, sources suspected that the attack was carried out in retaliation to setting an Islamic State of Iraq and the Levant (ISIL) flag on fire.</t>
  </si>
  <si>
    <t>Zawiyah</t>
  </si>
  <si>
    <t>Gidan Adamu Mai-Akuya</t>
  </si>
  <si>
    <t>The specific motive is unknown; however, sources suspected that the attack, which targeted members of the Eggon community, may have been part of a larger trend of sectarian violence between Nigeria's Fulani and Eggon communities.</t>
  </si>
  <si>
    <t>The specific motive is unknown; however, sources suspected that the attack may have been part of a larger trend of sectarian violence between Nigeria's Christian and Muslim communities.</t>
  </si>
  <si>
    <t>Spartak</t>
  </si>
  <si>
    <t>Pattukottai</t>
  </si>
  <si>
    <t>East Garo Hills</t>
  </si>
  <si>
    <t>Devapur-Khoripakar Ghat</t>
  </si>
  <si>
    <t>The specific motive is unknown; however, sources suspected that the attack may have been part of a larger trend of sectarian violence in Pakistan.</t>
  </si>
  <si>
    <t>Tash Kala</t>
  </si>
  <si>
    <t>Guinguinabang</t>
  </si>
  <si>
    <t>The specific motive is unknown; however, sources posited that the victims were targeted because they refused to respond to an extortion demand by Al-Shabaab.</t>
  </si>
  <si>
    <t>Ahmed Wal</t>
  </si>
  <si>
    <t>The specific motive is unknown; however, sources suspected that the attack, which was carried out in a predominately Shiite area, may have been part of a larger trend of sectarian violence between Iraq's majority Shiite and minority Sunni communities.</t>
  </si>
  <si>
    <t>Wadi al-Qari</t>
  </si>
  <si>
    <t>Ansar Bayt al-Maqdis (Ansar Jerusalem) claimed responsibility for the incident and stated that the attack was carried out because they believed the victim was a spy.</t>
  </si>
  <si>
    <t>Okolomabo</t>
  </si>
  <si>
    <t>Santa Adelia</t>
  </si>
  <si>
    <t>Zaray Khaoray</t>
  </si>
  <si>
    <t>Hilal Khial Charmang</t>
  </si>
  <si>
    <t>The specific motive is unknown; however, sources suspected that the attack, which targeted a Sufi shrine, may have been part of a larger trend of sectarian violence in Pakistan.</t>
  </si>
  <si>
    <t>The specific motive is unknown; however, sources suspected that the attack, which targeted a member of the Shiite community, may have been part of a larger trend of sectarian violence between Pakistan's majority Sunni and minority Shiite communities.</t>
  </si>
  <si>
    <t>The specific motive is unknown; however, sources suspected that the attack, which targeted a Sikh medicine trader, may have been part of a larger trend of sectarian violence in Pakistan.</t>
  </si>
  <si>
    <t>The specific motive is unknown; however, sources noted that the targeted doctor had refused to treat members of the Islamic State of Iraq and the Levant (ISIL).</t>
  </si>
  <si>
    <t>Lamba Gyambar</t>
  </si>
  <si>
    <t>Gomati district</t>
  </si>
  <si>
    <t>San Miguel de Allende</t>
  </si>
  <si>
    <t>The specific motive is unknown; however, sources noted that the attack was carried out one day after Al-Shabaab pledged to seek vengeance for the death of their leader.</t>
  </si>
  <si>
    <t>Warshaaqo Bar</t>
  </si>
  <si>
    <t>Ranji</t>
  </si>
  <si>
    <t>Bazza</t>
  </si>
  <si>
    <t>The specific motive is unknown; however, sources suspected that the attack was carried out in retaliation to the beheading of a Lebanese soldier in Syria. Sources also noted that the attack may have been part of a larger trend of sectarian violence between Lebanon's Sunni and Shiite communities.</t>
  </si>
  <si>
    <t>Lagharrai</t>
  </si>
  <si>
    <t>Khushamand</t>
  </si>
  <si>
    <t>Catakli</t>
  </si>
  <si>
    <t>The Islamic State of Iraq and the Levant (ISIL) claimed responsibility for the incident and stated that Raad Mohammed al-Azzawi was targeted because he refused to work with ISIL.</t>
  </si>
  <si>
    <t>Al-Shabaab claimed responsibility for the incident and stated that the attack was carried out in retaliation to an airstrike that killed a former Al-Shabaab leader.</t>
  </si>
  <si>
    <t>Kamangra</t>
  </si>
  <si>
    <t>Abdiyah district</t>
  </si>
  <si>
    <t>The Conspiracy of the Cells of Fire claimed responsibility for the attack and stated that the targeted shopping center is a "a shopping mall for the bourgeoisie."</t>
  </si>
  <si>
    <t>Sitio Maitum</t>
  </si>
  <si>
    <t>Hensala</t>
  </si>
  <si>
    <t>The Communist Party of India - Maoist (CPI-Maoist) claimed responsibility for the incident and stated that the attack was carried out in retaliation to recent operations by authorities.</t>
  </si>
  <si>
    <t>Burweyn</t>
  </si>
  <si>
    <t>Istirahat al-Nawwar</t>
  </si>
  <si>
    <t>The Islamic State of Iraq and the Levant (ISIL) claimed responsibility for the incident and stated that the journalists were targeted because they worked for a television station that was anti-Islamic.</t>
  </si>
  <si>
    <t>Fegin Mahe</t>
  </si>
  <si>
    <t>Wonaka</t>
  </si>
  <si>
    <t>Fegin Kanaya</t>
  </si>
  <si>
    <t>Dingwai</t>
  </si>
  <si>
    <t>Kyankyashe</t>
  </si>
  <si>
    <t>Fura Girke</t>
  </si>
  <si>
    <t>Lafiya</t>
  </si>
  <si>
    <t>Akuzo</t>
  </si>
  <si>
    <t>Nawaje</t>
  </si>
  <si>
    <t>Doka</t>
  </si>
  <si>
    <t>Unguwar Mata</t>
  </si>
  <si>
    <t>Gundungyal</t>
  </si>
  <si>
    <t>Totari</t>
  </si>
  <si>
    <t>Tamisan</t>
  </si>
  <si>
    <t>The specific motive is unknown; however, sources stated that the construction company was targeted because it refused to respond to an extortion demand by the New People's Army (NPA).</t>
  </si>
  <si>
    <t>Golweyn</t>
  </si>
  <si>
    <t>Nihal Kot</t>
  </si>
  <si>
    <t>Qarghuliyah</t>
  </si>
  <si>
    <t>Shura Council of Benghazi Revolutionaries</t>
  </si>
  <si>
    <t>Thawaitangkhul</t>
  </si>
  <si>
    <t>Badpakh</t>
  </si>
  <si>
    <t>Saravan district</t>
  </si>
  <si>
    <t>Jaish al-Adl claimed responsibility for the incident and stated that the attack was carried out in retaliation to the regime's repression and demanded that the Iranian Revolutionary Guards Corps (IRGC) resign by 2016.</t>
  </si>
  <si>
    <t>Debiro</t>
  </si>
  <si>
    <t>Mirzakhel</t>
  </si>
  <si>
    <t>Nyzhnobaranykivka</t>
  </si>
  <si>
    <t>Badel</t>
  </si>
  <si>
    <t>The specific motive is unknown; however, sources suspected that the attack, which targeted a Sunni scholar, may have been part of a larger trend of sectarian violence between Pakistan's majority Sunni and minority Shiite communities. Sources also noted that the attack may have been carried out in retaliation to the recent assassination of a Shiite leader.</t>
  </si>
  <si>
    <t>Vigia del Fuerte district</t>
  </si>
  <si>
    <t>The Bangsamoro Islamic Freedom Movement (BIFM) claimed responsibility for the incident and stated that the attack was carried out in retaliation to a proposal that would create Bangsamoro as an autonomous region.</t>
  </si>
  <si>
    <t>The specific motive is unknown; however, sources noted that the assailants had attempted to force the residents to convert to Islam.</t>
  </si>
  <si>
    <t>The specific motive is unknown; however, sources stated that the owners of the targeted residences refused to support the Islamic State of Iraq and the Levant (ISIL).</t>
  </si>
  <si>
    <t>The Taliban claimed responsibility for the incident and stated that the victims were abducted for allegedly cooperating with the Afghan government.</t>
  </si>
  <si>
    <t>Khudaimat</t>
  </si>
  <si>
    <t>The specific motive is unknown; however, sources suspected that the attack, which targeted a predominately Shiite area, may have been part of a larger trend of sectarian violence between Iraq's majority Shiite and minority Sunni communities.</t>
  </si>
  <si>
    <t>Chharpool</t>
  </si>
  <si>
    <t>Maara</t>
  </si>
  <si>
    <t>An individual, identified as Eric King, claimed responsibility for the incident and stated that he carried out the attack in retaliation to deaths throughout the Middle East and Chile as well as events in Ferguson, Missouri.</t>
  </si>
  <si>
    <t>Dagohoy</t>
  </si>
  <si>
    <t>Dangra</t>
  </si>
  <si>
    <t>The specific motive is unknown; however, sources suspected that Ansar al-Sharia (Libya) may have carried out the attack in order to steal ambulances.</t>
  </si>
  <si>
    <t>The specific motive is unknown; however, sources noted that Mohamed al-Jali supported the Libyan military and criticized armed groups in Libya.</t>
  </si>
  <si>
    <t>Husun</t>
  </si>
  <si>
    <t>The specific motive is unknown; however, sources noted that the Abu Sayyaf Group (ASG) released Li Pei Zhei in exchange for a ransom.</t>
  </si>
  <si>
    <t>The specific motive is unknown; however, sources noted that the attack caused five districts to lose access to Faizabad, the capital of Badakhshan province.</t>
  </si>
  <si>
    <t>The specific motive is unknown; however, sources posited that the Islamic State of Iraq and the Levant (ISIL) carried out the abduction because they believed the victims were forming a group to counter ISIL.</t>
  </si>
  <si>
    <t>The specific motive is unknown; however, sources noted that the hijacked vehicle was later used to carry out an attack on a municipality office.</t>
  </si>
  <si>
    <t>Jund al-Khilafa</t>
  </si>
  <si>
    <t>Jund al-Khilafa claimed responsibility for the incident and stated that the attack was carried out in retaliation to French airstrikes against the Islamic State of Iraq and the Levant (ISIL).</t>
  </si>
  <si>
    <t>The specific motive is unknown; however, sources noted that the victim's brother was assassinated in June after completing a report on Ansar al-Sharia (Libya).</t>
  </si>
  <si>
    <t>Blooming Grove</t>
  </si>
  <si>
    <t>An individual, identified as Eric Frein, claimed responsibility for the incident and stated that he carried out the attack with the intention of bringing about a "revolution" in the United States.</t>
  </si>
  <si>
    <t>The specific motive is unknown; however, sources noted that elections were scheduled in the area for September 13, 2014.</t>
  </si>
  <si>
    <t>The specific motive is unknown; however, sources posited that the Islamic State of Iraq and the Levant (ISIL) carried out the abduction because they believed the victims were forming groups to counter ISIL.</t>
  </si>
  <si>
    <t>Um-Ziraiga</t>
  </si>
  <si>
    <t>Jumasah</t>
  </si>
  <si>
    <t>The Islamic State of Iraq and the Levant (ISIL) claimed responsibility for the incident and stated that the attack was carried out because they believed the victim was a military informant.</t>
  </si>
  <si>
    <t>Saniya</t>
  </si>
  <si>
    <t>The specific motive is unknown; however, sources suspected that the attack was carried out in retaliation to people refusing to support the Islamic State of Iraq and the Levant (ISIL).</t>
  </si>
  <si>
    <t>The specific motive is unknown; however, sources posited that the Islamic State of Iraq and the Levant (ISIL) carried out the attack because they believed the victims were working with Peshmerga personnel.</t>
  </si>
  <si>
    <t>Mujahideen Ansar claimed responsibility for the incident and stated that the attack was carried out in retaliation to recent military operations in North Waziristan.</t>
  </si>
  <si>
    <t>The United Baloch Army (UBA) claimed responsibility for the incident and stated that the attack was carried out in retaliation to a recent military operation in Spliengi area.</t>
  </si>
  <si>
    <t>Al-Shabaab claimed responsibility for the incident and stated that the attack was carried out in retaliation to the death of the former leader of Al-Shabaab, Ahmed Godane, in a United States airstrike.</t>
  </si>
  <si>
    <t>Shmalga</t>
  </si>
  <si>
    <t>The specific motive is unknown; however, sources posited that Al-Nusrah Front abducted Ahmed al-Hujeiri because of differing political ideologies and accusations that he was working with Hezbollah.</t>
  </si>
  <si>
    <t>The specific motive is unknown; however, sources suspected that the attack was carried out in retaliation to the beheading of a Lebanese soldier in Syria.</t>
  </si>
  <si>
    <t>Zaoutar</t>
  </si>
  <si>
    <t>Qambar Abad</t>
  </si>
  <si>
    <t>Dalgaon</t>
  </si>
  <si>
    <t>Panteleymonivka</t>
  </si>
  <si>
    <t>Chaki Wardak district</t>
  </si>
  <si>
    <t>The specific motive is unknown; however, sources posited that the Islamic State of Iraq and the Levant (ISIL) carried out the attack in order to control oil as a source of income.</t>
  </si>
  <si>
    <t>The specific motive is unknown; however, sources suspected that the attack may have been part of a larger trend of sectarian violence between Pakistan's majority Sunni and minority Shiite communities.</t>
  </si>
  <si>
    <t>The specific motive is unknown; however, sources posited that the Islamic State of Iraq and the Levant (ISIL) carried out the execution in retaliation to an attack on an ISIL member the previous day.</t>
  </si>
  <si>
    <t>Malemba-Nkulu</t>
  </si>
  <si>
    <t>The specific motive is unknown; however, sources suspected that the attack may have been part of a larger trend of sectarian violence in Syria.</t>
  </si>
  <si>
    <t>The specific motive is unknown; however, Communist Party of India - Maoist (CPI-Maoist) members accused the victim of being a police informant prior to the attack.</t>
  </si>
  <si>
    <t>Buulaxaawo</t>
  </si>
  <si>
    <t>The specific motive is unknown; however, sources posited that Al-Shabaab carried out the execution because the victim was working with the Somali government.</t>
  </si>
  <si>
    <t>Teyeeglow</t>
  </si>
  <si>
    <t>Dogra</t>
  </si>
  <si>
    <t>Mbar</t>
  </si>
  <si>
    <t>Tunari</t>
  </si>
  <si>
    <t>The specific motive is unknown; however, sources suspected that the victims, who were members of the Christian community, may have been targeted as part of a larger trend of sectarian violence between Nigeria's Christian and Muslim communities.</t>
  </si>
  <si>
    <t>Siladon</t>
  </si>
  <si>
    <t>The specific motive is unknown; however, sources posited that the attack was part of a bandh by the People's Liberation Front of India in demonstration against the death of two civilians.</t>
  </si>
  <si>
    <t>Asdirah</t>
  </si>
  <si>
    <t>The specific motive is unknown; however, sources posited that the Islamic State of Iraq and the Levant (ISIL) carried out the execution because they believed the victim was working with the government.</t>
  </si>
  <si>
    <t>The specific motive is unknown; however, sources posited that the Islamic State of Iraq and the Levant (ISIL) carried out the attack because they believed the victims were conspiring with Peshmerga personnel.</t>
  </si>
  <si>
    <t>Thall</t>
  </si>
  <si>
    <t>The specific motive is unknown; however, sources posited that the attack was carried out in retaliation to an operation conducted by Saifur Rehman, in which a member of an armed group, was killed the previous day.</t>
  </si>
  <si>
    <t>Kamarkhel</t>
  </si>
  <si>
    <t>Taghlit</t>
  </si>
  <si>
    <t>The specific motive is unknown; however, sources posited that the Taliban carried out the attack because they believed the students were assisting foreign forces.</t>
  </si>
  <si>
    <t>Zouera</t>
  </si>
  <si>
    <t>The specific motive is unknown; however, sources posited that Al-Qa ida in the Lands of the Islamic Maghreb (AQLIM) carried out the attack because they believed the victims were military informants.</t>
  </si>
  <si>
    <t>Qabil</t>
  </si>
  <si>
    <t>Kili Karbala</t>
  </si>
  <si>
    <t>Jaara</t>
  </si>
  <si>
    <t>Timmapur</t>
  </si>
  <si>
    <t>Ballymagroarty</t>
  </si>
  <si>
    <t>The specific motive is unknown; however, sources posited that the attack was carried out because the assailants believed that the victim was a military informant.</t>
  </si>
  <si>
    <t>Tierradentro</t>
  </si>
  <si>
    <t>The specific motive is unknown; however, sources posited that the attack was carried out in response to the targeted cleric's criticism of the Taliban.</t>
  </si>
  <si>
    <t>Bunyatenge</t>
  </si>
  <si>
    <t>Nduma Defense of Congo (NDC)</t>
  </si>
  <si>
    <t>The specific motive is unknown; however, Muslim fundamentalists had warned of an attack in retaliation to recent military operations the previous day.</t>
  </si>
  <si>
    <t>Ngaboko</t>
  </si>
  <si>
    <t>Six Cents</t>
  </si>
  <si>
    <t>Fayi</t>
  </si>
  <si>
    <t>The specific motive is unknown; however, sources posited that Nur Ataturk High School was attacked in retaliation to the closing of a school, which intended to provide lessons on the Kurdish language.</t>
  </si>
  <si>
    <t>The specific motive is unknown; however, sources posited that Fatih Elementary and Middle School was attacked in retaliation to the closing of a school, which intended to provide lessons on the Kurdish language.</t>
  </si>
  <si>
    <t>The specific motive is unknown; however, sources posited that Istiklal Elementary School was attacked in retaliation to the closing of a school, which intended to provide lessons on the Kurdish language.</t>
  </si>
  <si>
    <t>The specific motive is unknown; however, sources posited that Ismail Ebuliz Elementary School was attacked in retaliation to the closing of a school, which intended to provide lessons on the Kurdish language.</t>
  </si>
  <si>
    <t>Lozova</t>
  </si>
  <si>
    <t>The specific motive is unknown; however, sources suspected that Imran may have been targeted because the assailants believed he was an informant.</t>
  </si>
  <si>
    <t>Kobani</t>
  </si>
  <si>
    <t>The specific motive is unknown; however, sources suspected that the attack on the construction company may have been related to an extortion demand by the New People's Army (NPA).</t>
  </si>
  <si>
    <t>The specific motive is unknown; however, sources suspected that Ali Haider, who was a member of the Shiite community, may have been targeted as part of a larger trend of sectarian violence between Pakistan's majority Sunni and minority Shiite communities.</t>
  </si>
  <si>
    <t>Manipur Nationalist Revolutionary Party (MNRP)</t>
  </si>
  <si>
    <t>The specific motive is unknown; however, sources suspected that the attack on Nitu Glass Hardware Shop may have been related to an extortion demand by the Manipur Nationalist Revolutionary Party (MNRP).</t>
  </si>
  <si>
    <t>The specific motive is unknown; however, sources noted that Ngamreishang Ningshen had previously received threats, in which the assailants accused him of being a military informant.</t>
  </si>
  <si>
    <t>Babikhel</t>
  </si>
  <si>
    <t>Nisata</t>
  </si>
  <si>
    <t>Karshi Daji</t>
  </si>
  <si>
    <t>Unguwan Ganye</t>
  </si>
  <si>
    <t>Wadi Ora</t>
  </si>
  <si>
    <t>Santoshpur</t>
  </si>
  <si>
    <t>Lungi</t>
  </si>
  <si>
    <t>Lanny Jaya district</t>
  </si>
  <si>
    <t>Makhtar</t>
  </si>
  <si>
    <t>The specific motive is unknown; however, sources posited that the Kurdistan Workers' Party (PKK) carried out the attack on Gazi Primary School in retaliation to the recent closure of Kurdish schools by the Turkish government.</t>
  </si>
  <si>
    <t>The specific motive is unknown; however, sources posited that the Kurdistan Workers' Party (PKK) carried out the attack on Cumhuriyet Middle School in retaliation to the recent closure of Kurdish schools by the Turkish government.</t>
  </si>
  <si>
    <t>The specific motive is unknown; however, sources posited that the Kurdistan Workers' Party (PKK) carried out the attack on Hakkari Anatolian High School in retaliation to the recent closure of Kurdish schools by the Turkish government.</t>
  </si>
  <si>
    <t>The specific motive is unknown; however, sources posited that the Kurdistan Workers' Party (PKK) carried out the attack on Cumhuriyet High School in retaliation to the recent closure of Kurdish schools by the Turkish government.</t>
  </si>
  <si>
    <t>Nyzhnya Krynka</t>
  </si>
  <si>
    <t>Algrecias</t>
  </si>
  <si>
    <t>The specific motive is unknown; however, sources posited that the Kurdistan Workers' Party (PKK) carried out the attack in retaliation to the closing of several Kurdish schools by authorities.</t>
  </si>
  <si>
    <t>Shapuk</t>
  </si>
  <si>
    <t>The specific motive is unknown; however, sources posited that Huthis targeted the state television building because they believed the television station was providing biased media coverage.</t>
  </si>
  <si>
    <t>Goth Mir Qaiser Khan Imrani</t>
  </si>
  <si>
    <t>Ganse</t>
  </si>
  <si>
    <t>Sheikh Jalal</t>
  </si>
  <si>
    <t>Kijunga</t>
  </si>
  <si>
    <t>Hamdaniyah district</t>
  </si>
  <si>
    <t>Goda</t>
  </si>
  <si>
    <t>Barhaula</t>
  </si>
  <si>
    <t>Taunca</t>
  </si>
  <si>
    <t>The Mujahidin Indonesia Timur (MIT) claimed responsibility for the incident and stated that Fadli was targeted because they believed he was an informant for Indonesian authorities.</t>
  </si>
  <si>
    <t>Gorjay</t>
  </si>
  <si>
    <t>The Taliban claimed responsibility for the incident and stated that the victims were targeted because they had committed acts of robbery.</t>
  </si>
  <si>
    <t>Khandbari</t>
  </si>
  <si>
    <t>Bhitia</t>
  </si>
  <si>
    <t>Vitiya</t>
  </si>
  <si>
    <t>The specific motive is unknown; however, sources posited that Feras Khalifa Al-Keza was targeted because he supported federalism.</t>
  </si>
  <si>
    <t>Damt</t>
  </si>
  <si>
    <t>Mesaika</t>
  </si>
  <si>
    <t>Khraibe</t>
  </si>
  <si>
    <t>The specific motive is unknown; however, sources noted that the attack may have been part of a larger trend of sectarian violence between Lebanon's Sunni and Shiite communities.</t>
  </si>
  <si>
    <t>Notkani</t>
  </si>
  <si>
    <t>Nabago</t>
  </si>
  <si>
    <t>Shevchenko</t>
  </si>
  <si>
    <t>Wadi Weloul</t>
  </si>
  <si>
    <t>Kaja</t>
  </si>
  <si>
    <t>Zapanta</t>
  </si>
  <si>
    <t>Murro</t>
  </si>
  <si>
    <t>Haji Kot</t>
  </si>
  <si>
    <t>Balkatar</t>
  </si>
  <si>
    <t>The Baloch Liberation Front (BLF) claimed responsibility for the incident and stated that Mir Yaqub Balkatari was targeted because they believed he was a state agent.</t>
  </si>
  <si>
    <t>Burka</t>
  </si>
  <si>
    <t>Adogo</t>
  </si>
  <si>
    <t>Luntai district</t>
  </si>
  <si>
    <t>The specific motive is unknown; however, sources suspected that the incident may have been a result of the Chinese government's repression of the Uighur community and discrimination by the Han Chinese.</t>
  </si>
  <si>
    <t>Dangcalan</t>
  </si>
  <si>
    <t>The specific motive is unknown; however, sources suspected that the attack, which targeted a Sunni leader, may have been part of a larger trend of sectarian violence between Pakistan's majority Sunni and minority Shiite communities.</t>
  </si>
  <si>
    <t>Tor Gundai</t>
  </si>
  <si>
    <t>Rahim Yar Khan district</t>
  </si>
  <si>
    <t>The Democratic Front of the Central African People (FDPC) claimed responsibility for the incident and demanded the release of FDPC leader, Abdoulaye Miskine, in exchange for the victims.</t>
  </si>
  <si>
    <t>Hayy al-Askari</t>
  </si>
  <si>
    <t>Albu Hasan</t>
  </si>
  <si>
    <t>The specific motive is unknown; however, sources noted that the owners of the house supported the government.</t>
  </si>
  <si>
    <t>Gulnageisa</t>
  </si>
  <si>
    <t>Burma</t>
  </si>
  <si>
    <t>The specific motive is unknown; however, sources posited that Huthis targeted Suhail TV because they believed the television station's media coverage was biased.</t>
  </si>
  <si>
    <t>The specific motive is unknown; however, sources noted that Huthis accused General Ali Mohsen al-Ahmar of killing Hussein Al-Houthi, the Huthi founder.</t>
  </si>
  <si>
    <t>Lakhti Banda</t>
  </si>
  <si>
    <t>Nikishyne</t>
  </si>
  <si>
    <t>Chehel Dukhtaran</t>
  </si>
  <si>
    <t>Qazi Pump</t>
  </si>
  <si>
    <t>The specific motive is unknown; however, sources posited that the Tehrik-i-Taliban Pakistan (TTP) carried out the attack in retaliation to recent military operations in North Waziristan.</t>
  </si>
  <si>
    <t>The specific motive is unknown; however, sources suspected that the attack, which targeted a member of the Ahmadi community, may have been part of a larger trend of sectarian violence in Pakistan.</t>
  </si>
  <si>
    <t>Zarkush</t>
  </si>
  <si>
    <t>Kursi</t>
  </si>
  <si>
    <t>The specific motive is unknown; however, sources posited that the Islamic State of Iraq and the Levant (ISIL) carried out the attack because they believed the victims were military informants.</t>
  </si>
  <si>
    <t>Sansal</t>
  </si>
  <si>
    <t>The specific motive is unknown; however, sources noted that Rabbi Ahron Cohen had been critical of Israeli military operations in the Gaza Strip.</t>
  </si>
  <si>
    <t>Buram</t>
  </si>
  <si>
    <t>The specific motive is unknown; however, sources noted that the National Congress Party members were traveling to a conference in order to nominate a potential candidate for state governor.</t>
  </si>
  <si>
    <t>The specific motive is unknown; however, sources posited that Palestinian extremists attempted to carry out the attack in retaliation to the deaths of Palestinians in recent military operations.</t>
  </si>
  <si>
    <t>The specific motive is unknown; however, sources posited that Al-Shabaab carried out the abduction because they believed the victims were military informants.</t>
  </si>
  <si>
    <t>The specific motive is unknown; however, sources posited that Al-Shabaab carried out the attack because they believed the civilian had stolen money.</t>
  </si>
  <si>
    <t>Ceel Garas</t>
  </si>
  <si>
    <t>Kuyapon</t>
  </si>
  <si>
    <t>Lower Paatan</t>
  </si>
  <si>
    <t>New Bantangan</t>
  </si>
  <si>
    <t>Tadubi</t>
  </si>
  <si>
    <t>The specific motive is unknown; however, sources posited that prior to the attack the assailant, Abdul Numan Haider, had posted a message on Facebook, which criticized the Australian Federal Police (AFP) and alleged that they were at war with Islam.</t>
  </si>
  <si>
    <t>Gidan-Gambo</t>
  </si>
  <si>
    <t>Efeche-Idobe</t>
  </si>
  <si>
    <t>Efeche-Aiona</t>
  </si>
  <si>
    <t>Odokpo-Okpoga</t>
  </si>
  <si>
    <t>Okpokwu district</t>
  </si>
  <si>
    <t>Maro</t>
  </si>
  <si>
    <t>The specific motive is unknown; however, sources posited that the victim was abducted because the assailants believed that he was a spy for Khalifa Haftar.</t>
  </si>
  <si>
    <t>Lan Chang</t>
  </si>
  <si>
    <t>The Tehrik-i-Taliban Pakistan (TTP) claimed responsibility for the incident and stated that the attack was carried out in retaliation to recent military operations in North Waziristan.</t>
  </si>
  <si>
    <t>Kelagay</t>
  </si>
  <si>
    <t>Babilan</t>
  </si>
  <si>
    <t>The specific motive is unknown; however, sources suspected that the attack, which targeted Shiite volunteer members, may have been part of a larger trend of sectarian violence between Iraq's Sunni minority and Shiite majority communities.</t>
  </si>
  <si>
    <t>Ubari</t>
  </si>
  <si>
    <t>The specific motive is unknown; however, sources suspected that the attack may have been related to efforts by an armed group to gain entry to El Sharara oilfield.</t>
  </si>
  <si>
    <t>Albu Jasim</t>
  </si>
  <si>
    <t>Ajristan district</t>
  </si>
  <si>
    <t>The Taliban claimed responsibility for the incident. Sources suspected that the village of Ghazni was targeted because of its strategic proximity to Kabul, and further posited that those victims beheaded were targeted because they were related to local and national police officers.</t>
  </si>
  <si>
    <t>The specific motive is unknown; however, sources suspected that the victim, who was a member of the Shiite community, may have been targeted as part of a larger trend of sectarian violence between Pakistan's majority Sunni and minority Shiite communities.</t>
  </si>
  <si>
    <t>Muire</t>
  </si>
  <si>
    <t>The specific motive is unknown; however, sources suspected that the Minivan News office was targeted because the assailants believed it was not Islamic.</t>
  </si>
  <si>
    <t>Shindiffu</t>
  </si>
  <si>
    <t>Tiraku</t>
  </si>
  <si>
    <t>The specific motive is unknown; however, sources posited that the Islamic State of Iraq and the Levant (ISIL) targeted the victims because their tribe was known for its opposition of ISIL.</t>
  </si>
  <si>
    <t>Nahia</t>
  </si>
  <si>
    <t>Talakivka</t>
  </si>
  <si>
    <t>El Colegio</t>
  </si>
  <si>
    <t>Kyaikmayaw district</t>
  </si>
  <si>
    <t>The specific motive is unknown; however, sources noted that the attack was carried out after the government of Myanmar and the Democratic Karen Benevolent Army (DKBA) failed to reach a ceasefire during peace talks.</t>
  </si>
  <si>
    <t>The Communist Party of India - Maoist (CPI-Maoist) claimed responsibility for the incident and stated that Jeevan Patnaik was targeted because they believed he was a police informant and had committed crimes against tribal members.</t>
  </si>
  <si>
    <t>Bandhugam</t>
  </si>
  <si>
    <t>At Tall</t>
  </si>
  <si>
    <t>Ayn Manin</t>
  </si>
  <si>
    <t>Tse Shima</t>
  </si>
  <si>
    <t>The Irish Volunteers</t>
  </si>
  <si>
    <t>The specific motive is unknown; however, sources posited that Al-Shabaab targeted the woman because she was married to three men at the same time.</t>
  </si>
  <si>
    <t>Al-Qa ida in the Arabian Peninsula (AQAP) claimed responsibility for the incident and stated that the United States embassy was attacked in retaliation to a recent United States airstrike.</t>
  </si>
  <si>
    <t>Pandyalai</t>
  </si>
  <si>
    <t>Ratlam</t>
  </si>
  <si>
    <t>Minya al-Qamh</t>
  </si>
  <si>
    <t>Keshem district</t>
  </si>
  <si>
    <t>Jamaat-ul-Ahrar claimed responsibility for the incident and stated that Sarfaraz Khan was targeted because they believed he was working with Pakistani intelligence.</t>
  </si>
  <si>
    <t>Myawaddy district</t>
  </si>
  <si>
    <t>Jabur</t>
  </si>
  <si>
    <t>Arikya</t>
  </si>
  <si>
    <t>The specific motive is unknown; however, sources suspected that the attack was carried out in retaliation to the seizure of Buldi village by members of the Eggon community.</t>
  </si>
  <si>
    <t>Anshangwa</t>
  </si>
  <si>
    <t>Albu Ayshah</t>
  </si>
  <si>
    <t>Pisky</t>
  </si>
  <si>
    <t>Chernukhino</t>
  </si>
  <si>
    <t>Popasna</t>
  </si>
  <si>
    <t>Hranitne</t>
  </si>
  <si>
    <t>Maloorlivka</t>
  </si>
  <si>
    <t>Smile</t>
  </si>
  <si>
    <t>Stanytsia Luhanska</t>
  </si>
  <si>
    <t>Popasne</t>
  </si>
  <si>
    <t>Zolote</t>
  </si>
  <si>
    <t>Slovyanoserbsk</t>
  </si>
  <si>
    <t>Lomakyne</t>
  </si>
  <si>
    <t>Zholobok</t>
  </si>
  <si>
    <t>Majzar</t>
  </si>
  <si>
    <t>The specific motive is unknown; however, sources noted that the attack was carried out a day prior to the inauguration of President Ashraf Ghani.</t>
  </si>
  <si>
    <t>The specific motive is unknown; however, sources suspected that the attack, which targeted a Shiite prayer leader, may have been part of a larger trend of sectarian violence between Pakistan's majority Sunni and minority Shiite communities.</t>
  </si>
  <si>
    <t>Mayar</t>
  </si>
  <si>
    <t>Dara Kali</t>
  </si>
  <si>
    <t>Tehrik-i-Taliban Pakistan (TTP) claimed responsibility for the incident and stated that Malik Gul Akbar was targeted for his involvement in activities against the TTP.</t>
  </si>
  <si>
    <t>Parachgan Banda</t>
  </si>
  <si>
    <t>The specific motive is unknown; however, sources suspected that the attack may have been part of a larger trend of sectarian violence in Northern Ireland.</t>
  </si>
  <si>
    <t>Myaing Gyi Ngu</t>
  </si>
  <si>
    <t>Trudivske</t>
  </si>
  <si>
    <t>Basque separatists claimed responsibility for the incident and stated that the attack was carried out in remembrance of the "Day of the Basque Soldier" and in solidarity with Basque Fatherland and Freedom (ETA) prisoners.</t>
  </si>
  <si>
    <t>Bar Kanady</t>
  </si>
  <si>
    <t>Libamanan</t>
  </si>
  <si>
    <t>Maalo</t>
  </si>
  <si>
    <t>The specific motive is unknown; however, sources posited that the New People's Army (NPA) targeted Ceazar Delos Reyes because they believed he was a police and military informant.</t>
  </si>
  <si>
    <t>As Sawadiyah</t>
  </si>
  <si>
    <t>Al-Qaida in the Arabian Peninsula (AQAP) claimed responsibility for the incident and demanded a ransom in exchange for the victims.</t>
  </si>
  <si>
    <t>Al-Shabaab claimed responsibility for the incident and stated that the attack was carried out because they believed the victims were spies.</t>
  </si>
  <si>
    <t>Kabtan Laas</t>
  </si>
  <si>
    <t>Talopuyo</t>
  </si>
  <si>
    <t>The specific motive is unknown; however, sources noted that the attack was carried out prior to the inauguration ceremony of President Ashraf Ghani.</t>
  </si>
  <si>
    <t>The specific motive is unknown; however, sources noted that the attack was carried during the inauguration ceremony of President Ashraf Ghani.</t>
  </si>
  <si>
    <t>Nawan Kaur</t>
  </si>
  <si>
    <t>The specific motive is unknown; however, sources noted that the attack occurred the same day as the inauguration ceremony of President Ashraf Ghani.</t>
  </si>
  <si>
    <t>Gardan</t>
  </si>
  <si>
    <t>Jamaat-ul-Ahrar claimed responsibility for the incident and stated that Asghar Ali Shah Khilji was targeted because the court in which he worked for represented secularism.</t>
  </si>
  <si>
    <t>An individual, identified as Jac Souza dos Santos, claimed responsibility for the incident and demanded the application of the Clean Record law, which prevents politicians with corruption accusations from running for office. Dos Santos also demanded the extradition of Cesare Battisti, a former member of the Armed Proletarians for Communism.</t>
  </si>
  <si>
    <t>Charuganda</t>
  </si>
  <si>
    <t>The specific motive is unknown; however, sources suspected that the abduction was carried out in an attempt to pressure the Egyptian government to release Libyans being held in Egypt.</t>
  </si>
  <si>
    <t>Kubi</t>
  </si>
  <si>
    <t>The specific motive is unknown; however, sources stated that Boko Haram targeted the village because they believed suspected informants were residing in the village.</t>
  </si>
  <si>
    <t>Watu</t>
  </si>
  <si>
    <t>Kobashi</t>
  </si>
  <si>
    <t>Gala Tut</t>
  </si>
  <si>
    <t>In a note left at the scene, the German Resistance Movement claimed responsibility for the attack and stated that a "multi-cultural, multi-ethnic, multi-religious and multi historical population" will destroy Germany.</t>
  </si>
  <si>
    <t>Mapaso</t>
  </si>
  <si>
    <t>Maopi</t>
  </si>
  <si>
    <t>Casay</t>
  </si>
  <si>
    <t>Erbanpalli</t>
  </si>
  <si>
    <t>The specific motive is unknown; however, sources suspected that Maoists targeted Mala Madkami because they believed that Madkami was a police informant.</t>
  </si>
  <si>
    <t>Dar al-Salam</t>
  </si>
  <si>
    <t>Zain Bugti</t>
  </si>
  <si>
    <t>The Taliban claimed responsibility for the incident and stated that the attack was carried out because they believed the victims had committed robbery.</t>
  </si>
  <si>
    <t>Issyk Kul</t>
  </si>
  <si>
    <t>Balykchy</t>
  </si>
  <si>
    <t>Kifil</t>
  </si>
  <si>
    <t>Ambagan</t>
  </si>
  <si>
    <t>The Ansarullah Bangla Team claimed responsibility for the incident and stated that the victim was targeted for criticizing the Quran.</t>
  </si>
  <si>
    <t>Suley Gabay</t>
  </si>
  <si>
    <t>The specific motive is unknown; however, sources stated that the attack was carried out in retaliation to a previous attack on members of the Muslim community by the Anti-Balaka militia.</t>
  </si>
  <si>
    <t>The specific motive is unknown; however, sources suspected that the attack was carried out in retaliation to recent military operations in Karachi city.</t>
  </si>
  <si>
    <t>The Taliban claimed responsibility for the incident, stating that security forces were targeted, because the Kabul administration had signed an agreement with the United States (US), thereby demonstrating that it was not working for the interests of the Afghan people. The agreement, which was signed on September 30, 2014, would allow US soldiers to remain in the country beyond 2014.</t>
  </si>
  <si>
    <t>The specific motive is unknown; however, sources suspected that the attack, which targeted an Alawite neighborhood, is part of a larger trend of sectarian violence between Syria's Alawite minority and Sunni majority communities.</t>
  </si>
  <si>
    <t>The specific motive is unknown; however, sources noted that the attack took place one day after the signing of an agreement between the United States (US) and Afghanistan. The agreement, which was signed on September 30, 2014, would allow US soldiers to remain in the country beyond 2014.</t>
  </si>
  <si>
    <t>The specific motive is unknown; however, sources noted that the school had previously received threats demanding that it institute a traditional style of dress for its students.</t>
  </si>
  <si>
    <t>The specific motive is unknown; however, authorities suspected that the attack may have been related to a recent trend of violence targeting Punjabis who had moved to Balochistan province.</t>
  </si>
  <si>
    <t>Kalangar</t>
  </si>
  <si>
    <t>Baralla</t>
  </si>
  <si>
    <t>The specific motive is unknown; however, officials noted that members of Resistencia Galega were scheduled to go on trial the following week.</t>
  </si>
  <si>
    <t>Sinisian West</t>
  </si>
  <si>
    <t>Sonso</t>
  </si>
  <si>
    <t>Naqshabandiyah</t>
  </si>
  <si>
    <t>Sadat al-Sudur</t>
  </si>
  <si>
    <t>Wadi Awsaj</t>
  </si>
  <si>
    <t>The Islamic State of Iraq and the Levant (ISIL) claimed responsibility for the incident, stating that it kidnapped al-Ammatouri in order to gain information regarding the movements of Lebanese military forces in Arsal town.</t>
  </si>
  <si>
    <t>The specific motive is unknown; however, sources noted that the attack occurred following the signing of an agreement between the United States (US) and Afghanistan. The agreement, which was signed on September 30, 2014, would allow US soldiers to remain in the country beyond 2014.</t>
  </si>
  <si>
    <t>The specific motive is unknown; however, authorities suspected that the passengers, who were members of the Shiite community, may have been targeted as part of a larger trend of sectarian violence between Pakistan's majority Sunni and minority Shiite communities.</t>
  </si>
  <si>
    <t>Haramosh</t>
  </si>
  <si>
    <t>Romangaob</t>
  </si>
  <si>
    <t>Joh Boh</t>
  </si>
  <si>
    <t>Caldono district</t>
  </si>
  <si>
    <t>Kili Station</t>
  </si>
  <si>
    <t>Safer district</t>
  </si>
  <si>
    <t>Kafr al-Zayat</t>
  </si>
  <si>
    <t>Gandachera</t>
  </si>
  <si>
    <t>Beit Duqqu</t>
  </si>
  <si>
    <t>Ghazni district</t>
  </si>
  <si>
    <t>Gor Tepa</t>
  </si>
  <si>
    <t>Ghareebabad</t>
  </si>
  <si>
    <t>Al-Ahnum district</t>
  </si>
  <si>
    <t>San Andres de Pisimbala reservation</t>
  </si>
  <si>
    <t>Indelimane</t>
  </si>
  <si>
    <t>The specific motive is unknown; however, sources suspected that the civilians were targeted because they refused to respond to an extortion demand by Al-Shabaab.</t>
  </si>
  <si>
    <t>The specific motive is unknown; however, sources stated that the victims were targeted for having provided information about Ansar Bayt al-Maqdis (Ansar Jerusalem) to the Egyptian army. Sources also noted that the attack, which targeted a Sufi leader, is part of an increasing trend of violence between Sufis and Salafists in the region.</t>
  </si>
  <si>
    <t>Hafizabad</t>
  </si>
  <si>
    <t>Lwa</t>
  </si>
  <si>
    <t>Dum</t>
  </si>
  <si>
    <t>Kuborshosho</t>
  </si>
  <si>
    <t>Garta</t>
  </si>
  <si>
    <t>The specific motive is unknown; however, officials stated that the attack, which targeted a ballot box convoy, was meant to disrupt regional and municipal elections scheduled for October 5, 2014 in Ayacucho city.</t>
  </si>
  <si>
    <t>Kiltole</t>
  </si>
  <si>
    <t>The specific motive is unknown; however, sources suspected that the meeting hall, which was a Protestant building, may have been targeted as part of a larger trend of sectarian violence between Ireland's Catholic and Protestant communities.</t>
  </si>
  <si>
    <t>The specific motive is unknown; however, sources suspected that the Convoy Presbyterian Church may have been targeted as part of a larger trend of sectarian violence between Ireland's Catholic and Protestant communities.</t>
  </si>
  <si>
    <t>Khotsong</t>
  </si>
  <si>
    <t>Economic Freedom Fighters</t>
  </si>
  <si>
    <t>The specific motive is unknown; however, sources noted that the assailants left leaflets, criticizing President Vladimir Putin, at the scene of the incident.</t>
  </si>
  <si>
    <t>Bama Khela</t>
  </si>
  <si>
    <t>The specific motive is unknown; however, authorities suspected that Penta Madkami was targeted because Maoists believed he was a police informant.</t>
  </si>
  <si>
    <t>The specific motive is unknown; however, sources noted that the targeted mosque had received a number of recent threats for allowing women and Christians to lead prayer. Sources also noted that the religious institution was the first South African mosque to be described as gay-friendly.</t>
  </si>
  <si>
    <t>Al-Maqsha</t>
  </si>
  <si>
    <t>The specific motive is unknown; however, sources suspected that the attack, which targeted parliamentary candidate, Mohammed Al Mawali, was part of a larger trend of violence related to Bahrain's general election, which was scheduled for November 22, 2014.</t>
  </si>
  <si>
    <t>Kyona</t>
  </si>
  <si>
    <t>Holanda Alta</t>
  </si>
  <si>
    <t>The specific motive is unknown; however, officials stated that the attack was meant to be a show of force by Muslim fundamentalists.</t>
  </si>
  <si>
    <t>Suruc district</t>
  </si>
  <si>
    <t>Knayeh</t>
  </si>
  <si>
    <t>Bagahanglad</t>
  </si>
  <si>
    <t>Narki</t>
  </si>
  <si>
    <t>Ansar Bayt al-Maqdis (Ansar Jerusalem) claimed responsibility for the incident and stated that the victims were targeted because the group believed they were spies for Israel.</t>
  </si>
  <si>
    <t>Ansar Bayt al-Maqdis (Ansar Jerusalem) claimed responsibility for the incident and stated that the victim was targeted because they believed he was a military informant.</t>
  </si>
  <si>
    <t>Bobrove</t>
  </si>
  <si>
    <t>Cossack Separatists</t>
  </si>
  <si>
    <t>Tello district</t>
  </si>
  <si>
    <t>The specific motive is unknown; however, authorities noted that 15 members of Boko Haram had recently been killed during a clash in the community. Additionally, the group had vowed to avenge the deaths of these members and threatened reprisals against Ngamdu village.</t>
  </si>
  <si>
    <t>Sur Shanas</t>
  </si>
  <si>
    <t>Samsam</t>
  </si>
  <si>
    <t>Mayi Moya</t>
  </si>
  <si>
    <t>Kisiki</t>
  </si>
  <si>
    <t>Mayibo</t>
  </si>
  <si>
    <t>Rang-ay</t>
  </si>
  <si>
    <t>Mobbar</t>
  </si>
  <si>
    <t>Linzo Sisene</t>
  </si>
  <si>
    <t>Oglaigh na hEireann claimed responsibility for the incident and stated that Noel Donnelly was targeted because he was using the group's name in order to gain financial resources.</t>
  </si>
  <si>
    <t>Nujanah</t>
  </si>
  <si>
    <t>Zalayah</t>
  </si>
  <si>
    <t>Nahal Sion</t>
  </si>
  <si>
    <t>Tangofa</t>
  </si>
  <si>
    <t>The specific motive is unknown; however, sources suspected that the attack was in response to a series of arrests made by the police's anti-terror unit on October 5, 2014.</t>
  </si>
  <si>
    <t>Biriri</t>
  </si>
  <si>
    <t>Yassin</t>
  </si>
  <si>
    <t>The specific motive is unknown; however, sources suspected that the victim, who was a member of the Sunni community, may have been targeted as part of a larger trend of sectarian violence between Pakistan's majority Sunni and minority Shiite communities.</t>
  </si>
  <si>
    <t>Trekhizbenka</t>
  </si>
  <si>
    <t>Donetskyi</t>
  </si>
  <si>
    <t>Mapuche activists claimed responsibility for the incident, stating that the attack was in response to the death of a Mapuche individual the previous week. The individual had been killed near the company's property during a protest.</t>
  </si>
  <si>
    <t>The specific motive is unknown; however, authorities suspected that the attack may have been related to ongoing peace negotiations in the area.</t>
  </si>
  <si>
    <t>Jamal Khel</t>
  </si>
  <si>
    <t>Al-Qaida in the Arabian Peninsula (AQAP) claimed responsibility for the incident, stating that they targeted military and government buildings in response to an agreement between Huthis and security forces that would involve giving Huthis control of a military base and weapons.</t>
  </si>
  <si>
    <t>Tesalia district</t>
  </si>
  <si>
    <t>An unknown group claimed responsibility for the incident and stated that the family of Faraj Dardur was targeted because the group believed that he supported Operation Dignity.</t>
  </si>
  <si>
    <t>Bakaiko</t>
  </si>
  <si>
    <t>The specific motive is unknown; however, officials stated that the Mai Mai Simba militia carried out the attack in an attempt to control mining operations in the area.</t>
  </si>
  <si>
    <t>Khebda</t>
  </si>
  <si>
    <t>Rim</t>
  </si>
  <si>
    <t>Bindisi</t>
  </si>
  <si>
    <t>Muirei</t>
  </si>
  <si>
    <t>Sentyanivka</t>
  </si>
  <si>
    <t>Ridkodub</t>
  </si>
  <si>
    <t>Pervomaiskyi</t>
  </si>
  <si>
    <t>Harabhanga</t>
  </si>
  <si>
    <t>Kalaroa</t>
  </si>
  <si>
    <t>Ataco</t>
  </si>
  <si>
    <t>Sholgara district</t>
  </si>
  <si>
    <t>Halba</t>
  </si>
  <si>
    <t>Rihaniye</t>
  </si>
  <si>
    <t>Jafara</t>
  </si>
  <si>
    <t>Army of the Tribes</t>
  </si>
  <si>
    <t>Karbindha</t>
  </si>
  <si>
    <t>The specific motive is unknown; however, sources stated that the attack was in retaliation to the arrest of a prominent Communist Party of India - Maoist (CPI-Maoist) leader.</t>
  </si>
  <si>
    <t>Kereomafa</t>
  </si>
  <si>
    <t>Rafah district</t>
  </si>
  <si>
    <t>Bimbo</t>
  </si>
  <si>
    <t>South Sumatra</t>
  </si>
  <si>
    <t>Palembang</t>
  </si>
  <si>
    <t>Dargecit district</t>
  </si>
  <si>
    <t>Beliot</t>
  </si>
  <si>
    <t>The specific motive is unknown; however, sources stated that the victim was a noted supporter of the government and police.</t>
  </si>
  <si>
    <t>Bir Ayyad</t>
  </si>
  <si>
    <t>Az-Zab</t>
  </si>
  <si>
    <t>The specific motive is unknown; however, sources stated that the six executed civilians were accused of organizing efforts to form a Sunni resistance in opposition to the Islamic State of Iraq and the Levant (ISIL).</t>
  </si>
  <si>
    <t>The specific motive is unknown; however, a source suspected that Hezbollah carried out the attack to create a rift between the citizens and the government in Tripoli.</t>
  </si>
  <si>
    <t>Landai Nur</t>
  </si>
  <si>
    <t>Rajivnagar</t>
  </si>
  <si>
    <t>The National Liberation Front of Tripura (NLFT) demanded a ransom in return for the kidnapped workers. Additionally, sources suspected that the NLFT may have kidnapped the victims because the fences they were building would have disrupted the NLFT's mobility.</t>
  </si>
  <si>
    <t>The specific motive is unknown; however, sources suspected that the attack may have been related to an extortion demand by Al-Khobar.</t>
  </si>
  <si>
    <t>Belbeis district</t>
  </si>
  <si>
    <t>Balnoi</t>
  </si>
  <si>
    <t>The specific motive is unknown; however, sources suspected that the attack may have been an attempt to free inmates, who were being held at the targeted police station.</t>
  </si>
  <si>
    <t>Belihuloya</t>
  </si>
  <si>
    <t>Albu Rishah</t>
  </si>
  <si>
    <t>Ash Shihr</t>
  </si>
  <si>
    <t>Kiunga</t>
  </si>
  <si>
    <t>Al-Shabaab claimed responsibility for the incident and stated that the attack was carried out in retaliation to Kenya's military involvement in Somalia.</t>
  </si>
  <si>
    <t>Baloch Republican Party</t>
  </si>
  <si>
    <t>Shakur</t>
  </si>
  <si>
    <t>Dokuchayivsk</t>
  </si>
  <si>
    <t>Kamenka</t>
  </si>
  <si>
    <t>Kikla</t>
  </si>
  <si>
    <t>Al-Zintan Revolutionaries' Military Council</t>
  </si>
  <si>
    <t>The specific motive is unknown; however, sources suspected that the attack was an attempt to divert the ongoing battle between militias to the mountains in the West.</t>
  </si>
  <si>
    <t>The specific motive is unknown; however, local citizens stated that the victim was kidnapped because he had refused to respond to an extortion demand.</t>
  </si>
  <si>
    <t>Bad Salzuflen</t>
  </si>
  <si>
    <t>Yazidi extremists</t>
  </si>
  <si>
    <t>The specific motive is unknown; however, sources posited that the attack was carried out in retaliation to Islamic State of Iraq and the Levant (ISIL) attacks against Yazidis in Syria.</t>
  </si>
  <si>
    <t>The specific motive is unknown; however, sources suspected the attack was out of frustration at the Turkish government's lack of reaction to Islamic State of Iraq and the Levant (ISIL)'s movements near the Turkish-Syrian border.</t>
  </si>
  <si>
    <t>Iranshahr district</t>
  </si>
  <si>
    <t>Riyom district</t>
  </si>
  <si>
    <t>Afang</t>
  </si>
  <si>
    <t>Masken Abad</t>
  </si>
  <si>
    <t>Kawkereik district</t>
  </si>
  <si>
    <t>The specific motive is unknown; however, sources noted that the school may have been targeted because it represented government authority and Thailand's Buddhist culture. More specifically, sources also noted that the six coordinated attacks may have been carried out in retaliation to the Thai military's recent raid on a separatist camp, which killed a key commander.</t>
  </si>
  <si>
    <t>The specific motive is unknown; however, sources stated that the victim had denounced prominent members of Beida regarding the security forces' lack of effectiveness in the town.</t>
  </si>
  <si>
    <t>The specific motive is unknown; however, sources noted that Major General Ahmad Saddaq al-Dulaymi was known for his military operations against the Islamic State of Iraq and the Levant (ISIL).</t>
  </si>
  <si>
    <t>Bachu district</t>
  </si>
  <si>
    <t>Dar es Salam</t>
  </si>
  <si>
    <t>The specific motive is unknown; however, sources suspected that the assailants had earlier expelled the victim's nephew from the city for using drugs and were demanding an extortion from the victim.</t>
  </si>
  <si>
    <t>Gross Lusewitz</t>
  </si>
  <si>
    <t>Tippapuram</t>
  </si>
  <si>
    <t>The specific motive is unknown; however, sources suspected that the victim was targeted because Maoists believed he was a police informant.</t>
  </si>
  <si>
    <t>Baboua</t>
  </si>
  <si>
    <t>The Democratic Front of the Central African People (FDPC) claimed responsibility for the incident and stated that the abduction was carried out in order to exchange the victim for Abdoulaye Miskine, the FDPC leader.</t>
  </si>
  <si>
    <t>Challhuaco</t>
  </si>
  <si>
    <t>The Mapuche Ancestral Resistance (RAM) claimed responsibility for the incident and stated that the Juan Javier Neumeyer mountain refuge was targeted because it "represents the interests of the bourgeoisie and local fascism through the Andean bariloche club colluded with national parks, while the place borders the oil investment area of the basin of the Niriwau."</t>
  </si>
  <si>
    <t>Shibam district</t>
  </si>
  <si>
    <t>Sayid Gharib</t>
  </si>
  <si>
    <t>La Playa de Belen</t>
  </si>
  <si>
    <t>The Taliban claimed responsibility for the incident and stated that the attack was carried out in retaliation to a recently signed security agreement.</t>
  </si>
  <si>
    <t>Sartana</t>
  </si>
  <si>
    <t>The specific motive is unknown; however, sources stated that the victim had been accused of being a spy.</t>
  </si>
  <si>
    <t>Batac</t>
  </si>
  <si>
    <t>The specific motive is unknown; however, sources suspected that the New People's Army (NPA) committed the attack to sabotage the military activities aimed and peace and development in the area.</t>
  </si>
  <si>
    <t>Sali</t>
  </si>
  <si>
    <t>San Francisco district</t>
  </si>
  <si>
    <t>Obi district</t>
  </si>
  <si>
    <t>Hudeida</t>
  </si>
  <si>
    <t>The specific motive is unknown; however, sources noted that some people had deemed certain mosques, including the targeted mosque, of being in need of purification.</t>
  </si>
  <si>
    <t>Hamidieh</t>
  </si>
  <si>
    <t>Badi Sambor</t>
  </si>
  <si>
    <t>Bakhmutivka</t>
  </si>
  <si>
    <t>Donskoy Army</t>
  </si>
  <si>
    <t>The specific motive is unknown; however, graffiti scrawled on the wall indicated that the attackers espoused anti-Arab views and wanted revenge for attacks on Israeli settlers.</t>
  </si>
  <si>
    <t>The specific motive is unknown; however, sources suspected that the placement of the bomb was a ruse to lure police officers to the scene.  The assailants would then have attacked the police officers.</t>
  </si>
  <si>
    <t>Kudat district</t>
  </si>
  <si>
    <t>Camandag</t>
  </si>
  <si>
    <t>The specific motive is unknown; however, sources suspected that the New People's Army (NPA) was in opposition to road construction in the area.</t>
  </si>
  <si>
    <t>Kinangan</t>
  </si>
  <si>
    <t>Lafia</t>
  </si>
  <si>
    <t>Cacahual</t>
  </si>
  <si>
    <t>Ngadi</t>
  </si>
  <si>
    <t>Kadohu</t>
  </si>
  <si>
    <t>Dhusamareb district</t>
  </si>
  <si>
    <t>Jakwa</t>
  </si>
  <si>
    <t>The Haftar Militia claimed responsibility for the incident and stated that the militia was trying to take the city back from Muslim fundamentalists.</t>
  </si>
  <si>
    <t>The specific motive is unknown; however, sources suspected that the victims were abducted because they did not support Operation Dawn of Libya.</t>
  </si>
  <si>
    <t>The specific motive is unknown; however, sources suspected that the attack was related to an extortion demand by the Abu Sayyaf Group (ASG).</t>
  </si>
  <si>
    <t>Ghariabad</t>
  </si>
  <si>
    <t>Qandharu</t>
  </si>
  <si>
    <t>Balete</t>
  </si>
  <si>
    <t>The specific motive is unknown; however, sources stated that the New People's Army (NPA) carried out the attack in order to disrupt the military's peace and development projects in the area.</t>
  </si>
  <si>
    <t>Pendri</t>
  </si>
  <si>
    <t>The specific motive is unknown; however, sources suspected that the attack was an attempt by Maoists to disrupt ongoing polling.</t>
  </si>
  <si>
    <t>Aldandi</t>
  </si>
  <si>
    <t>Bangai</t>
  </si>
  <si>
    <t>Chernigov</t>
  </si>
  <si>
    <t>Hay Turkomani</t>
  </si>
  <si>
    <t>The specific motive is unknown; however, sources posited that the Islamic State of Iraq and the Levant (ISIL) targeted the residence of the soldier because he failed to show remorse to the group.</t>
  </si>
  <si>
    <t>The specific motive is unknown; however, sources noted that Al-Qa ida in the Arabian Peninsula (AQAP) stole a large sum of money from the bank.</t>
  </si>
  <si>
    <t>The specific motive is unknown; however, sources suspected that the Anti-Balaka militia attacked the village in revenge for one of its members that was killed in the area.</t>
  </si>
  <si>
    <t>Wabho</t>
  </si>
  <si>
    <t>Qila Abdullah</t>
  </si>
  <si>
    <t>The Baloch Liberation Front (BLF) claimed responsibility for the incident and stated that they believed the victim was a state agent.</t>
  </si>
  <si>
    <t>Rafiabad</t>
  </si>
  <si>
    <t>The specific motive is unknown; however, sources posited that the New People's Army (NPA) carried out the attack because Jargon Construction Company refused to respond to an extortion demand.</t>
  </si>
  <si>
    <t>Zemmoura</t>
  </si>
  <si>
    <t>The specific motive is unknown; however, sources noted that the assailants questioned Mark Dieng on why he was speaking the Nuer language.</t>
  </si>
  <si>
    <t>The Islamic State of Iraq and the Levant (ISIL) claimed responsibility for the incident and stated that the civilian was executed because he filmed the group's headquarters for monetary compensation.</t>
  </si>
  <si>
    <t>The specific motive is unknown; however, sources noted that elections were scheduled for November 22, 2014.</t>
  </si>
  <si>
    <t>The specific motive is unknown; however, sources suspected that the women were targeted because the assailants believed the women had committed adultery.</t>
  </si>
  <si>
    <t>Frunze</t>
  </si>
  <si>
    <t>Kashtanove</t>
  </si>
  <si>
    <t>Nyzhne</t>
  </si>
  <si>
    <t>Khoroshe</t>
  </si>
  <si>
    <t>Tonenke</t>
  </si>
  <si>
    <t>Maikadiri</t>
  </si>
  <si>
    <t>The specific motive is unknown; however, sources posited that Al-Shabaab targeted the civilian because they believed he was working with the Somali government.</t>
  </si>
  <si>
    <t>The specific motive is unknown; however, sources suspected that the attack may have been related to an extortion demand by the Abu Sayyaf Group (ASG). Sources also noted that the attack may have been carried out by ASF in order to divert the military's attention from a military operation against the group in Sulu province.</t>
  </si>
  <si>
    <t>The specific motive is unknown; however, sources suspected that the attack may have been related to an extortion demand by the Abu Sayyaf Group (ASG).</t>
  </si>
  <si>
    <t>Tripoli district</t>
  </si>
  <si>
    <t>Abucay</t>
  </si>
  <si>
    <t>Alipuaton</t>
  </si>
  <si>
    <t>Eringeti</t>
  </si>
  <si>
    <t>Shooli</t>
  </si>
  <si>
    <t>Mursitpinar</t>
  </si>
  <si>
    <t>Faqeer Muhammad Bugti</t>
  </si>
  <si>
    <t>Gharo</t>
  </si>
  <si>
    <t>Butembo</t>
  </si>
  <si>
    <t>Yelchil</t>
  </si>
  <si>
    <t>Byalos</t>
  </si>
  <si>
    <t>The specific motive is unknown; however, sources stated that the civilians were targeted because they had consumed alcohol.</t>
  </si>
  <si>
    <t>Hawul district</t>
  </si>
  <si>
    <t>Pina</t>
  </si>
  <si>
    <t>Waga Mangoro</t>
  </si>
  <si>
    <t>Huthi extremists claimed responsibility for the incident and demanded that the company cease oil exportation until a new government was created.</t>
  </si>
  <si>
    <t>Sabon Gida</t>
  </si>
  <si>
    <t>The specific motive is unknown; however, sources suspected that the attack, which targeted a Shiite mosque, was part of a larger trend of sectarian violence between Iraq's Sunni minority and Shiite majority communities.</t>
  </si>
  <si>
    <t>The United Baloch Army (UBA) claimed responsibility for the incident and stated that the victims were targeted because the group believed they were working for Pakistani intelligence.</t>
  </si>
  <si>
    <t>The specific motive is unknown; however, sources suspected that assailants were aiming to remove "magic and delusions" from the mosque.</t>
  </si>
  <si>
    <t>The specific motive is unknown; however, sources noted that the victim had recently accused members of the government of misappropriating funds.</t>
  </si>
  <si>
    <t>Bandooka</t>
  </si>
  <si>
    <t>Vilkhove</t>
  </si>
  <si>
    <t>Veeravaram</t>
  </si>
  <si>
    <t>The specific motive is unknown; however, sources posited that Maoists targeted the victims because they believed they were acting as informants for the police.</t>
  </si>
  <si>
    <t>Sondi</t>
  </si>
  <si>
    <t>Gidin Waya</t>
  </si>
  <si>
    <t>Gawa</t>
  </si>
  <si>
    <t>Chambel</t>
  </si>
  <si>
    <t>Bachai Nehar</t>
  </si>
  <si>
    <t>Mando Khel</t>
  </si>
  <si>
    <t>Saint-Jean-sur-Richelieu</t>
  </si>
  <si>
    <t>Al-Wind</t>
  </si>
  <si>
    <t>The specific motive is unknown; however, sources suspected that the attack, which targeted parliamentary candidate, Shaikh Majeeb Al Asfoor, was part of a larger trend of violence related to Bahrain's general election, which was scheduled for November 22, 2014.</t>
  </si>
  <si>
    <t>Kyivska</t>
  </si>
  <si>
    <t>Boryspil</t>
  </si>
  <si>
    <t>The specific motive is unknown; however, sources suspected that the attack, which targeted a restaurant in a Shiite neighborhood, was part of a larger trend of sectarian violence between Iraq's Sunni minority and Shiite majority communities.</t>
  </si>
  <si>
    <t>Luglow</t>
  </si>
  <si>
    <t>The specific motive is unknown; however, sources suspected that the attack, which targeted a market in a Shiite neighborhood, was part of a larger trend of sectarian violence between Iraq's Sunni minority and Shiite majority communities.</t>
  </si>
  <si>
    <t>Yamale</t>
  </si>
  <si>
    <t>War-dagaal</t>
  </si>
  <si>
    <t>Al-Sawaiq Brigade</t>
  </si>
  <si>
    <t>Wadi al-Dur</t>
  </si>
  <si>
    <t>Babra</t>
  </si>
  <si>
    <t>Batmali</t>
  </si>
  <si>
    <t>Dharuuro</t>
  </si>
  <si>
    <t>Al-Shabaab claimed responsibility for the incident, stating that the civilian was killed because he had raped a woman three days earlier. The group also stated that this act demonstrated their ability to enforce Islamic law in areas it controlled.</t>
  </si>
  <si>
    <t>Ceel Wareegow</t>
  </si>
  <si>
    <t>Chittarpur</t>
  </si>
  <si>
    <t>The specific motive is unknown; however, sources suspected that the ambush of the Nigerian Army (NA) soldiers was in retaliation to the death of a number of the group's members in Damboa on October 19, 2014.</t>
  </si>
  <si>
    <t>Kampany</t>
  </si>
  <si>
    <t>Bakun Allu</t>
  </si>
  <si>
    <t>Pelachiroma</t>
  </si>
  <si>
    <t>The specific motive is unknown; however, authorities suspected that the victim may have been targeted as part of a larger trend of sectarian violence in Pakistan.</t>
  </si>
  <si>
    <t>Ajnad Misr claimed responsibility for the incident, stating that they had targeted police officers at Cairo University for the crimes that they had committed against the student population during a crackdown on protesters the previous week.</t>
  </si>
  <si>
    <t>Ezuz</t>
  </si>
  <si>
    <t>Sipah</t>
  </si>
  <si>
    <t>Spin Kabir</t>
  </si>
  <si>
    <t>Furat</t>
  </si>
  <si>
    <t>Daryanah</t>
  </si>
  <si>
    <t>The specific motive is unknown; however, sources noted that Tehrik-i-Taliban Pakistan (TTP) had previously attacked polio teams because they believed the workers were spies for the United States (US).</t>
  </si>
  <si>
    <t>The specific motive is unknown; however, authorities stated that the assailant carried out the attack because he was opposed to Canada's foreign policy.</t>
  </si>
  <si>
    <t>The specific motive is unknown; however, Hamas issued a statement in which it claimed that this attack was in response to "the occupation and invasion of our land."</t>
  </si>
  <si>
    <t>Baksa district</t>
  </si>
  <si>
    <t>Gogdara</t>
  </si>
  <si>
    <t>Manzil</t>
  </si>
  <si>
    <t>Sibida</t>
  </si>
  <si>
    <t>The specific motive is unknown; however, sources stated that the abduction, which targeted employees of a road construction project, was carried out to protest development efforts in the area.</t>
  </si>
  <si>
    <t>Silvan district</t>
  </si>
  <si>
    <t>Rodnejo</t>
  </si>
  <si>
    <t>Nasibac</t>
  </si>
  <si>
    <t>The specific motive is unknown; however, the Communist Party stated that the attack was meant to intimidate and demoralize the people's revolutionary movement.</t>
  </si>
  <si>
    <t>Sabiid</t>
  </si>
  <si>
    <t>The specific motive is unknown; however, sources suspected that the journalist's home was targeted, because he was from Zintan city.</t>
  </si>
  <si>
    <t>Kalbaat</t>
  </si>
  <si>
    <t>General S.K. Pendatun</t>
  </si>
  <si>
    <t>The specific motive is unknown; however, authorities suspected that the attack was the result of a land dispute between villagers and the Bangsamoro Islamic Freedom Movement (BIFM).</t>
  </si>
  <si>
    <t>The specific motive is unknown; however, sources suspected that the Karbi People's Liberation Tigers (KPLT) carried out the attack because they believed the victim was a police informant.</t>
  </si>
  <si>
    <t>The specific motive is unknown; however, sources noted that the assailant had recently complained of "injustices" in the United States (US) on social media.</t>
  </si>
  <si>
    <t>Shah Rak</t>
  </si>
  <si>
    <t>The specific motive is unknown; however, sources suspected that the attack, which targeted a parliamentary candidate, was part of a larger trend of violence related to Bahrain's general election, which was scheduled for November 22, 2014.</t>
  </si>
  <si>
    <t>Damanhour</t>
  </si>
  <si>
    <t>Ndongo</t>
  </si>
  <si>
    <t>Karm al-Qawadis</t>
  </si>
  <si>
    <t>Arqain</t>
  </si>
  <si>
    <t>Ahmed Marwat, a spokesperson for Jundallah, claimed responsibility for the incident, stating that the victim was targeted for his pro-democracy stance.</t>
  </si>
  <si>
    <t>Hawz</t>
  </si>
  <si>
    <t>Hay al-Iskan</t>
  </si>
  <si>
    <t>Fahilah</t>
  </si>
  <si>
    <t>Mawlawi and Mansour Group</t>
  </si>
  <si>
    <t>The specific motive is unknown; however, sources noted that the attack occurred just after a rumor spread that a member of an armed group had died while being detained.</t>
  </si>
  <si>
    <t>Itakhola</t>
  </si>
  <si>
    <t>N.E. Esara, a spokesperson for the National Democratic Front of Bodoland (NDFB), claimed responsibility for the incident, stating that the attack was carried out in retaliation to the harassment and arrests of Boro civilians.</t>
  </si>
  <si>
    <t>Tasek Gelugor</t>
  </si>
  <si>
    <t>Abu Kabir</t>
  </si>
  <si>
    <t>Kala Marsha</t>
  </si>
  <si>
    <t>Callawa</t>
  </si>
  <si>
    <t>The New People's Army (NPA) claimed responsibility for the incident, stating that Arnel Genita Recta was targeted for collaboration with military operations.</t>
  </si>
  <si>
    <t>Shamal Gah</t>
  </si>
  <si>
    <t>The Taliban claimed responsibility and stated that the attack was carried out in response to an agreement between the Afghan president and the United States (US) that would allow US soldiers to remain in Afghanistan beyond 2014.</t>
  </si>
  <si>
    <t>Lal Por district</t>
  </si>
  <si>
    <t>Dole</t>
  </si>
  <si>
    <t>The specific motive is unknown; however, sources posited that the abduction was carried out in order to exchange the victim for the Democratic Front of the Central African People (FDPC) leader.</t>
  </si>
  <si>
    <t>The specific motive is unknown; however, sources posited that the abduction was carried out in order to exchange the victims for the Democratic Front of the Central African People (FDPC) leader.</t>
  </si>
  <si>
    <t>Glawi</t>
  </si>
  <si>
    <t>Kamsuma district</t>
  </si>
  <si>
    <t>Kismayo district</t>
  </si>
  <si>
    <t>As Suwayrah district</t>
  </si>
  <si>
    <t>Hay al-Muasasah</t>
  </si>
  <si>
    <t>Dulab</t>
  </si>
  <si>
    <t>Mhamra</t>
  </si>
  <si>
    <t>The specific motive is unknown; however, sources stated that the attack was carried out in retaliation to the arrest of a commander of an armed group in Dinnieh area.</t>
  </si>
  <si>
    <t>Minieh</t>
  </si>
  <si>
    <t>The specific motive is unknown; however, sources noted that the attack occurred two days after security forces killed three assailants and arrested a local leader of an armed group in Dinnieh area.</t>
  </si>
  <si>
    <t>Bhannine</t>
  </si>
  <si>
    <t>Keimei</t>
  </si>
  <si>
    <t>Yokosire</t>
  </si>
  <si>
    <t>The specific motive is unknown; however, sources posited that the Democratic Front of the Central African People (FDPC) carried out the abduction in order to exchange the victims for the FDPC leader.</t>
  </si>
  <si>
    <t>Effurun</t>
  </si>
  <si>
    <t>The Islamic State of Iraq and the Levant (ISIL) claimed responsibility for the incident, and stated that the victim, Kenji Goto, was killed because of Japan's support of Western operations in the area.</t>
  </si>
  <si>
    <t>Miringa</t>
  </si>
  <si>
    <t>The specific motive is unknown; however, authorities suspected that the attack, which targeted the diplomatic center of the city, was aimed at demonstrating to the international community that the Taliban is still active in the area.</t>
  </si>
  <si>
    <t>Zawiya Martyrs Brigade</t>
  </si>
  <si>
    <t>The specific motive is unknown; however, sources noted that the victims were members of a tribe that had previously opposed the Islamic State of Iraq and the Levant (ISIL).</t>
  </si>
  <si>
    <t>Pulo Puyo</t>
  </si>
  <si>
    <t>Duwaylibah</t>
  </si>
  <si>
    <t>Al-Zawiyah</t>
  </si>
  <si>
    <t>The Taliban claimed responsibility and stated that the attack was in retaliation to death sentences recently given to Taliban members.</t>
  </si>
  <si>
    <t>Pavlopil</t>
  </si>
  <si>
    <t>Distrito Nacional</t>
  </si>
  <si>
    <t>Brownstown</t>
  </si>
  <si>
    <t>Makra</t>
  </si>
  <si>
    <t>Zakitne</t>
  </si>
  <si>
    <t>The specific motive is unknown; however, sources suspected that Chris Mamman was kidnapped because of the embezzlement of Eggon Cultural Development Association (ECDA) funds.</t>
  </si>
  <si>
    <t>The specific motive is unknown; however, sources suspected that Boko Haram carried out the attack in retaliation to an earlier assault on members of the group by the Nigeria Police Force (NPF).</t>
  </si>
  <si>
    <t>Wayo</t>
  </si>
  <si>
    <t>Gidan Idi</t>
  </si>
  <si>
    <t>Yoontooy</t>
  </si>
  <si>
    <t>Sher Palam</t>
  </si>
  <si>
    <t>Kitaotao district</t>
  </si>
  <si>
    <t>The specific motive is unknown; however, sources suspected that the attack may have been related to an extortion demand by the New People's Army (NPA).</t>
  </si>
  <si>
    <t>The Kosovo Liberation Army (KLA) claimed responsibility for the incident and stated that the group did not not adhere to the Ohrid Framework Agreement because they did not agree with its application.</t>
  </si>
  <si>
    <t>The specific motive is unknown; however, authorities suspected that the Garo National Liberation Army carried out the abduction for a ransom.</t>
  </si>
  <si>
    <t>Mius</t>
  </si>
  <si>
    <t>Mykolayivka</t>
  </si>
  <si>
    <t>Maiorska</t>
  </si>
  <si>
    <t>Shaer</t>
  </si>
  <si>
    <t>The specific motive is unknown; however, sources stated that the members of the Albu-Namr tribe were executed because they were working with the government against the Islamic State of Iraq and the Levant (ISIL).</t>
  </si>
  <si>
    <t>Diriyah</t>
  </si>
  <si>
    <t>The specific motive is unknown; however, sources stated that the attack was related to an extortion demand by Al-Shabaab.</t>
  </si>
  <si>
    <t>Palestinian Islamic Jihad (PIJ) claimed responsibility for the incident, stating that the attack was in response to the current conditions in Jerusalem. Sources noted that the victim was attacked shortly after speaking about plans to build a Jewish temple on Temple Mount.</t>
  </si>
  <si>
    <t>Kutum district</t>
  </si>
  <si>
    <t>Dir Khan</t>
  </si>
  <si>
    <t>Petrivske</t>
  </si>
  <si>
    <t>Madhwapur</t>
  </si>
  <si>
    <t>Uba</t>
  </si>
  <si>
    <t>The specific motive is unknown; however, sources posited that Mohamed El Heidi Dango was targeted because the assailants believed he was a supporter of the Gaddafi regime.</t>
  </si>
  <si>
    <t>The specific motive is unknown; however, sources stated that the assailants targeted the prison in order to free inmates.</t>
  </si>
  <si>
    <t>Bani-Bangou</t>
  </si>
  <si>
    <t>Murid Baloch, a spokesperson of the United Baloch Army (UBA), claimed responsibility for the incident, stating that the attack was in retaliation to the deaths of three Baloch individuals whose bodies had recently been found.</t>
  </si>
  <si>
    <t>Pantimetla</t>
  </si>
  <si>
    <t>The specific motive is unknown; however, sources suspected that Maoists targeted Bhima Madhi because they believed the victim was a police informant.</t>
  </si>
  <si>
    <t>Akhund Baba</t>
  </si>
  <si>
    <t>Novotoshkivske</t>
  </si>
  <si>
    <t>Kampi</t>
  </si>
  <si>
    <t>Vimtim</t>
  </si>
  <si>
    <t>The specific motive is unknown; however, sources posited that Al-Shabaab carried out the attack because they believed the victims were spies for the Kenyan and Somali governments.</t>
  </si>
  <si>
    <t>Al-Fathah</t>
  </si>
  <si>
    <t>Sher Darra</t>
  </si>
  <si>
    <t>Ban Tala Khosator</t>
  </si>
  <si>
    <t>Ban Bluka</t>
  </si>
  <si>
    <t>La Vuelta del Suspiro</t>
  </si>
  <si>
    <t>Pekin</t>
  </si>
  <si>
    <t>The specific motive is unknown; however, sources posited that the Islamic State of Iraq and the Levant (ISIL) carried out the attack in order to hinder Peshmerga forces entering Kobane city.</t>
  </si>
  <si>
    <t>The specific motive is unknown; however, sources suspected that the attack, which targeted Shiite pilgrims, may have been part of a larger trend of sectarian violence between Iraq's majority Shiite and minority Sunni communities.</t>
  </si>
  <si>
    <t>An unknown group claimed responsibility for the incident and stated that the attack was carried out in retaliation to the death of innocent civilians by authorities.</t>
  </si>
  <si>
    <t>Kapedo</t>
  </si>
  <si>
    <t>Qala-i-Najil</t>
  </si>
  <si>
    <t>Assakio</t>
  </si>
  <si>
    <t>Popasna district</t>
  </si>
  <si>
    <t>Krymske</t>
  </si>
  <si>
    <t>Hirske</t>
  </si>
  <si>
    <t>Wagah</t>
  </si>
  <si>
    <t>Tehrik-i-Taliban Pakistan (TTP) claimed responsibility for the incident and stated that the attack was carried out in retaliation to the death of Hakimullah Mehsud, the former TTP leader, in an air strike as well as recent military operations in North Waziristan.</t>
  </si>
  <si>
    <t>The specific motive is unknown; however, sources noted that the targeted cafe was popular among artists and writers.</t>
  </si>
  <si>
    <t>Muvule</t>
  </si>
  <si>
    <t>The specific motive is unknown; however, sources suspected that the victims, who were members of the Shiite community, may have been targeted as part of a larger trend of sectarian violence between Pakistan's majority Sunni and minority Shiite communities.</t>
  </si>
  <si>
    <t>Amanat</t>
  </si>
  <si>
    <t>The specific motive is unknown; however, sources suspected that the attack, which targeted members of the Shiite community, may have been part of a larger trend of sectarian violence between Iraq's majority Shiite and minority Sunni communities.</t>
  </si>
  <si>
    <t>Gidan Gambo</t>
  </si>
  <si>
    <t>Abaagu</t>
  </si>
  <si>
    <t>Atabela</t>
  </si>
  <si>
    <t>Assahangwa</t>
  </si>
  <si>
    <t>Adamu Agyo</t>
  </si>
  <si>
    <t>Ikposogye</t>
  </si>
  <si>
    <t>Lega Obi</t>
  </si>
  <si>
    <t>Tudun Adabu</t>
  </si>
  <si>
    <t>Mararaba Obi</t>
  </si>
  <si>
    <t>Agwatashi</t>
  </si>
  <si>
    <t>Deddere</t>
  </si>
  <si>
    <t>Agwan Mamman</t>
  </si>
  <si>
    <t>Agwan Hamidu</t>
  </si>
  <si>
    <t>Agwan Sule</t>
  </si>
  <si>
    <t>Ome</t>
  </si>
  <si>
    <t>Adamu Agyo Fadama Buna</t>
  </si>
  <si>
    <t>The specific motive is unknown; however, sources noted that a number of prisoners were freed as a result of the attack.</t>
  </si>
  <si>
    <t>Umuachi Afor</t>
  </si>
  <si>
    <t>The specific motive is unknown; however, sources posited that Fulani militants carried out the attack in retaliation to the alleged theft of a weapon from a herdsman.</t>
  </si>
  <si>
    <t>Orlivske</t>
  </si>
  <si>
    <t>Anislag</t>
  </si>
  <si>
    <t>Canomay</t>
  </si>
  <si>
    <t>Rerwa</t>
  </si>
  <si>
    <t>Al-Dalwah</t>
  </si>
  <si>
    <t>The specific motive is unknown; however, sources suspected that the attack, which targeted members of the Shiite community, is part of a larger trend of sectarian violence between Saudi Arabia's majority Sunni and minority Shiite communities.</t>
  </si>
  <si>
    <t>Bankstown</t>
  </si>
  <si>
    <t>The specific motive is unknown; however, sources suspected that the attack may have been carried out in reaction to military personnel demolishing houses in the area.</t>
  </si>
  <si>
    <t>Al-Shabaab claimed responsibility for the incident and stated that Mohamed Yare was targeted because they believed he was an informant for foreign intelligence agencies.</t>
  </si>
  <si>
    <t>Al-Shabaab claimed responsibility for the incident and stated that Abdi Samad was targeted because they believed he was an informant for foreign intelligence agencies.</t>
  </si>
  <si>
    <t>Fashchivka</t>
  </si>
  <si>
    <t>The specific motive is unknown; however, sources suspected that the attack may have been carried out in retaliation to the Albu Nimer clan's alignment with both the United States and the Iraqi military.</t>
  </si>
  <si>
    <t>Barqa Province of the Islamic State</t>
  </si>
  <si>
    <t>Longding district</t>
  </si>
  <si>
    <t>The specific motive is unknown; however, sources noted that the attack occurred on the anniversary of the death of former Revolutionary Armed Forces of Colombia (FARC) leader, Alfonso Cano.</t>
  </si>
  <si>
    <t>Mirazai</t>
  </si>
  <si>
    <t>Panipora</t>
  </si>
  <si>
    <t>Painda Cheena</t>
  </si>
  <si>
    <t>Kipela</t>
  </si>
  <si>
    <t>Nafada</t>
  </si>
  <si>
    <t>The specific motive is unknown; however, sources posited that Boko Haram carried out the attack because they believed the civilians violated Sharia law.</t>
  </si>
  <si>
    <t>The specific motive is unknown; however, sources noted that relations between Ahmet Karatas' Peoples' Democratic Party (PDP) and the national government were strained at the time of the attack.</t>
  </si>
  <si>
    <t>Zurrieq</t>
  </si>
  <si>
    <t>Tavrychanske</t>
  </si>
  <si>
    <t>Kinsevere</t>
  </si>
  <si>
    <t>The specific motive is unknown; however, sources noted that the attack occurred on the anniversary of the death of Revolutionary Armed Forces of Colombia (FARC) leader, Alfonso Cano.</t>
  </si>
  <si>
    <t>Roswell</t>
  </si>
  <si>
    <t>An individual, identified as Michael Conrade Sibley, claimed responsibility for the incident and stated that he planted the devices in order to demonstrate that incidents of terrorism can occur anywhere.</t>
  </si>
  <si>
    <t>Coachella</t>
  </si>
  <si>
    <t>An unaffiliated individual, identified as Chen Ping-sung, claimed responsibility for the incident and stated that he was attempting to voice his concerns about the medical system in Taiwan.</t>
  </si>
  <si>
    <t>The specific motive is unknown; however, sources suspected that Sheikh Salim Bakari Mwarangi may have been targeted for his moderate political position and support for Kenyan security forces.</t>
  </si>
  <si>
    <t>Nebeur</t>
  </si>
  <si>
    <t>Minuf</t>
  </si>
  <si>
    <t>Hamas (Islamic Resistance Movement) claimed responsibility for the incident and stated that the attack was carried out in retaliation to alleged abuses at Al-Aqsa Mosque.</t>
  </si>
  <si>
    <t>Alon Shvut</t>
  </si>
  <si>
    <t>A Palestinian extremist, identified as Hamam Mesalmeh, claimed responsibility for the incident and stated that the attack was carried out in retaliation to Israel's military operations in summer 2014.</t>
  </si>
  <si>
    <t>The specific motive is unknown; however, sources suspected that the victims were targeted because they had removed a poster, memorializing former Revolutionary Armed Forces of Colombia (FARC) leader, Alfonso Cano.</t>
  </si>
  <si>
    <t>Al-Qa ida in the Arabian Peninsula (AQAP) claimed responsibility for the incident and stated that the attack was carried out in retaliation to United States (US) air strikes..</t>
  </si>
  <si>
    <t>Berezove</t>
  </si>
  <si>
    <t>Rustaq district</t>
  </si>
  <si>
    <t>San Andres de Pisimbala</t>
  </si>
  <si>
    <t>Malam Fatori</t>
  </si>
  <si>
    <t>Pathari</t>
  </si>
  <si>
    <t>The specific motive is unknown; however, sources noted that pamphlets, stating "Common Limbuwan: Our Rights" were left at the scene of the attack.</t>
  </si>
  <si>
    <t>The specific motive is unknown; however, sources suspected that the attack, which targeted parliamentary candidates, Isa Ahmed Mustafa Turki and Sayed Abdulqader Abduljaleel, was part of a larger trend of violence related to Bahrain's general election, scheduled for November 22, 2014.</t>
  </si>
  <si>
    <t>Pedtad</t>
  </si>
  <si>
    <t>The specific motive is unknown; however, sources noted that Rustam Shah Mohmand had participated in peace talks with the Tehrik-i-Taliban Pakistan (TTP).</t>
  </si>
  <si>
    <t>Sindzharay</t>
  </si>
  <si>
    <t>Tumaco district</t>
  </si>
  <si>
    <t>The specific motive is unknown; however, sources noted that the Ecopetrol contractor was attempting to repair an oil pipeline that had previously been targeted at the time of the attack.</t>
  </si>
  <si>
    <t>The specific motive is unknown; however, sources suspected that the assailants attacked the pipeline in retaliation to the arrest of a member of their tribe.</t>
  </si>
  <si>
    <t>Jubah</t>
  </si>
  <si>
    <t>Gashala</t>
  </si>
  <si>
    <t>Anarchist Anti-Capitalist Action Group</t>
  </si>
  <si>
    <t>The Anarchist Anti-Capitalist Action Group claimed responsibility for the incident and stated that the attack was carried out in protest of unfair labor laws in Greece.</t>
  </si>
  <si>
    <t>Kafr Hawar</t>
  </si>
  <si>
    <t>Bayt Jin</t>
  </si>
  <si>
    <t>Beit Tema</t>
  </si>
  <si>
    <t>The specific motive is unknown; however, sources suspected that the abduction of Shaban Swesi was related to his recent election as mayor.</t>
  </si>
  <si>
    <t>Siriguda</t>
  </si>
  <si>
    <t>Jamaat-ul-Ahrar claimed responsibility for the incident and stated that the attack was carried out in retaliation to the alleged oppressive treatment of members of the Muslim community by security personnel.</t>
  </si>
  <si>
    <t>The New People's Army (NPA) claimed responsibility for the incident and stated that Carl Michael Pangilinan was abducted because they believed he committed abuses against low-income individuals and engaged in illicit activities as mayor.</t>
  </si>
  <si>
    <t>Cas Caseey</t>
  </si>
  <si>
    <t>Bani Ways</t>
  </si>
  <si>
    <t>Bakhtiar Abad</t>
  </si>
  <si>
    <t>The specific motive is unknown; however, sources noted that former mayor, Abdul Qadir, was critical of the Taliban and intended to create a group in opposition to the Taliban.</t>
  </si>
  <si>
    <t>Sokilnyky</t>
  </si>
  <si>
    <t>The specific motive is unknown; however, sources suspected that Hamas (Islamic Resistance Movement) carried out the attack in order to disrupt ceremonies commemorating the anniversary of Yassar Arafat's death.</t>
  </si>
  <si>
    <t>Mukhtar Qala</t>
  </si>
  <si>
    <t>Khanukah</t>
  </si>
  <si>
    <t>Kerawa</t>
  </si>
  <si>
    <t>Arikya-Soni</t>
  </si>
  <si>
    <t>Kudhaa</t>
  </si>
  <si>
    <t>Al-Shabaab claimed responsibility for the incident and stated that the attack was carried out in order to re-take control of Kudhaa Island. Sources noted that the island had previously been used by Al-Shabaab to export charcoal, which was an important source of income.</t>
  </si>
  <si>
    <t>Senator Ninoy Aquino</t>
  </si>
  <si>
    <t>Kharkiv Partisans</t>
  </si>
  <si>
    <t>The specific motive is unknown; however, sources noted that Prime Minister Abdullah al-Thani and the United Nations (UN) envoy to Libya were scheduled to meet at the targeted security directorate at the time of the attack.</t>
  </si>
  <si>
    <t>The Baloch Liberation Front (BLF) claimed responsibility for the incident and stated that Mullazai was targeted because they believed he was an informant.</t>
  </si>
  <si>
    <t>The specific motive is unknown; however, sources suspected that the attack was carried out in retaliation to recent military operations.</t>
  </si>
  <si>
    <t>The specific motive is unknown; however, sources noted that some candidates had threatened to sabotage the ceremony following the April 2014 election results.</t>
  </si>
  <si>
    <t>The specific motive is unknown; however, sources noted that the targeted bar was popular among volunteers supporting the Ukrainian military.</t>
  </si>
  <si>
    <t>Pishtakhara Bala</t>
  </si>
  <si>
    <t>Novopokrovka</t>
  </si>
  <si>
    <t>Fufore</t>
  </si>
  <si>
    <t>Choeng Khiri</t>
  </si>
  <si>
    <t>Bugbuga</t>
  </si>
  <si>
    <t>Palestinian Islamic Jihad (PIJ) claimed responsibility for the incident and stated that the attack was carried out in retaliation to military operations in Kufar Kana town.</t>
  </si>
  <si>
    <t>The specific motive is unknown; however, sources noted that the incident started with an altercation between Yemeni police officers and  Houthi fighters.</t>
  </si>
  <si>
    <t>The specific motive is unknown; however, authorities suspected that the attack was carried out in retaliation to the recent arrest of suspected Jama'atul Mujahideen Bangladesh (JMB) members.</t>
  </si>
  <si>
    <t>Al-Sharara</t>
  </si>
  <si>
    <t>Mujahideen Ansar claimed responsibility for the incident and stated that the attack was carried out in retaliation to recent military operations.</t>
  </si>
  <si>
    <t>The specific motive is unknown; however, sources suspected that Abdul-Hakim Darase was targeted in retaliation to his becoming a member of security forces.</t>
  </si>
  <si>
    <t>The Taliban claimed responsibility for the incident and stated that the victim, Wahidullah Ahmadzai, was targeted because they believed he was an intelligence operative.</t>
  </si>
  <si>
    <t>Starohnativka</t>
  </si>
  <si>
    <t>Gourdon</t>
  </si>
  <si>
    <t>The Animal Liberation Front (ALF) claimed responsibility for the incident and stated that the attack was carried out in protest of the targeted company's ill treatment of ducks for foie gras.</t>
  </si>
  <si>
    <t>Youth of the Land of Egypt</t>
  </si>
  <si>
    <t>Mela Omer</t>
  </si>
  <si>
    <t>Awdat al-Shukr</t>
  </si>
  <si>
    <t>Chiri</t>
  </si>
  <si>
    <t>Doradas Altas</t>
  </si>
  <si>
    <t>The specific motive is unknown; however, sources suspected that the cafe owner was targeted due to his support for Khalifa Haftar.</t>
  </si>
  <si>
    <t>Shfaram</t>
  </si>
  <si>
    <t>The specific motive is unknown; however, authorities suspected that the attack may have been related to a recent trend of violence targeting non-Baloch civilians who had moved to Balochistan province.</t>
  </si>
  <si>
    <t>The Balochistan Liberation Front (BLF) claimed responsibility for the incident and stated that Qasim was an alleged informer.</t>
  </si>
  <si>
    <t>Kontagora</t>
  </si>
  <si>
    <t>Aiyoeweng</t>
  </si>
  <si>
    <t>Raga Ceel</t>
  </si>
  <si>
    <t>Haollephai</t>
  </si>
  <si>
    <t>Bogul</t>
  </si>
  <si>
    <t>The specific motive is unknown; however, sources suspected that the attack, which targeted House of State Assembly candidate, Ghulam Hassan Zargar, was part of a larger trend of violence related to Jammu and Kashmir's legislative assembly elections, scheduled for November 25, 2014.</t>
  </si>
  <si>
    <t>Kuran Wa Munjan district</t>
  </si>
  <si>
    <t>Tripoli Province of the Islamic State</t>
  </si>
  <si>
    <t>The specific motive is unknown; however, sources suspected that the Egyptian embassy may have been targeted due to Egypt's supposed support for Libyan anti-Islamic groups.</t>
  </si>
  <si>
    <t>The specific motive is unknown; however, sources suspected that the United Arab Emirates embassy may have been targeted due to the UAE's supposed support for Libyan anti-Islamic groups.</t>
  </si>
  <si>
    <t>Hajilar</t>
  </si>
  <si>
    <t>The specific motive is unknown; however, sources noted that Ahmad Abu-Lasin was opposed to Operation Dawn.</t>
  </si>
  <si>
    <t>Chahar Sari</t>
  </si>
  <si>
    <t>Moneen</t>
  </si>
  <si>
    <t>The specific motive is unknown; however, sources noted that Emile Gafirita was scheduled to appear in court as a witness in the downing of former Rwandan president Juvenal Habyarimana's plane in 1994.</t>
  </si>
  <si>
    <t>Pedapadu</t>
  </si>
  <si>
    <t>The Communist Party of India - Maoist (CPI-Maoist) claimed responsibility for the incident and stated that the attack was carried out in protest of a proposal to establish a Border Security Force (BSF) camp in the area.</t>
  </si>
  <si>
    <t>Silik</t>
  </si>
  <si>
    <t>Dasawao</t>
  </si>
  <si>
    <t>Kurtan</t>
  </si>
  <si>
    <t>Bazayiz al-Abid</t>
  </si>
  <si>
    <t>Khanozai</t>
  </si>
  <si>
    <t>Kalamabad</t>
  </si>
  <si>
    <t>Mehraban Kili</t>
  </si>
  <si>
    <t>The specific motive is unknown; however, sources suspected that the victim was targeted because the assailants believed he was a spy.</t>
  </si>
  <si>
    <t>Matombo</t>
  </si>
  <si>
    <t>Proletarian Assault Group</t>
  </si>
  <si>
    <t>Proletarian Assault Group claimed responsibility for the incident and stated that the tax office was targeted in response to capitalism.</t>
  </si>
  <si>
    <t>Sher Ali Shaheed</t>
  </si>
  <si>
    <t>The specific motive is unknown; however, sources suspected that the attack was carried out in retaliation to the recent deaths and arrests of suspected members of an armed group.</t>
  </si>
  <si>
    <t>Ban Blu Ka</t>
  </si>
  <si>
    <t>No group claimed responsibility for the incident; however, sources noted that near the location of the incident, police officers found a message on a pole reading" Sovereign State of Pattani."</t>
  </si>
  <si>
    <t>Ehsanullah Ehsan, a Jamaat-ul-Ahrar spokesperson, claimed responsibility for the incident and stated that the CD shops were targeted because they sold profane goods.</t>
  </si>
  <si>
    <t>Dukalam</t>
  </si>
  <si>
    <t>Ansarullah Bangla Team claimed responsibility for the incident and stated that Shafiul Islam was targeted for not allowing women to wear a veil in his classes.</t>
  </si>
  <si>
    <t>The National Democratic Front-Bicol (NDF-Bicol) claimed responsibility for the incident and stated that the victim was targeted for crimes he committed against civilians in 1986.</t>
  </si>
  <si>
    <t>Tobgon</t>
  </si>
  <si>
    <t>The New People's Army (NPA) claimed responsibility for the incident and stated that Domingo Ranola was targeted because they believed he was a military informant.</t>
  </si>
  <si>
    <t>Data Khel</t>
  </si>
  <si>
    <t>Hafiz Gul Bahadur Group</t>
  </si>
  <si>
    <t>The Hafiz Gul Bahadur Group claimed responsibility for the incident and stated that the attack was carried out in retaliation to the military setting up checkposts in North Waziristan.</t>
  </si>
  <si>
    <t>Menaka district</t>
  </si>
  <si>
    <t>The specific motive is unknown; however, sources suspected that the attack was meant to pressure the government to engage in negotiations with the Bangsamoro Islamic Freedom Movement (BIFM).</t>
  </si>
  <si>
    <t>Tulunan district</t>
  </si>
  <si>
    <t>Huwaysh</t>
  </si>
  <si>
    <t>Guayabal</t>
  </si>
  <si>
    <t>The specific motive is unknown; however, sources stated that the victims were targeted because they were opposed to their daughter marrying an Islamic State of Iraq and the Levant (ISIL) member.</t>
  </si>
  <si>
    <t>Hong</t>
  </si>
  <si>
    <t>Alakyo</t>
  </si>
  <si>
    <t>Tarhunah</t>
  </si>
  <si>
    <t>Basey</t>
  </si>
  <si>
    <t>Jhelum</t>
  </si>
  <si>
    <t>Amrui</t>
  </si>
  <si>
    <t>Tinalmud Viejo</t>
  </si>
  <si>
    <t>Umuahia</t>
  </si>
  <si>
    <t>Makarove</t>
  </si>
  <si>
    <t>The specific motive is unknown; however, sources suspected that Maoists targeted Sunil Bodra because they believed he was an informant</t>
  </si>
  <si>
    <t>The specific motive is unknown; however, authorities suspected that the attack was an attempt to distract security forces from their operations against the Abu Sayyaf Group (ASG) in nearby areas.</t>
  </si>
  <si>
    <t>Tashkan district</t>
  </si>
  <si>
    <t>Tuk</t>
  </si>
  <si>
    <t>The specific motive is unknown; however, sources suspected that the victim was targeted because he worked with the Somali government.</t>
  </si>
  <si>
    <t>Majjaj</t>
  </si>
  <si>
    <t>Villaba</t>
  </si>
  <si>
    <t>Loy Bagh</t>
  </si>
  <si>
    <t>The specific motive is unknown; however, sources suspected that the attack, which targeted a Ahle Sunnat Wal Jamaat (ASWJ) activist, is part of a larger trend of sectarian violence between Pakistan's majority Sunni and minority Shiite communities.</t>
  </si>
  <si>
    <t>Parsurampara</t>
  </si>
  <si>
    <t>The specific motive is unknown; however, sources suspected that the attack, which targeted parliamentary candidates, Huda Radhi and Hussain Al Moaber, was part of a larger trend of violence related to Bahrain's general election, scheduled for November 22, 2014.</t>
  </si>
  <si>
    <t>Kampi ya Chui</t>
  </si>
  <si>
    <t>The specific motive is unknown; however, sources stated that the attack was carried out in retaliation to the death of a Palestinian bus driver.</t>
  </si>
  <si>
    <t>Shapok</t>
  </si>
  <si>
    <t>Nasti Kot</t>
  </si>
  <si>
    <t>Bagh Khwaja</t>
  </si>
  <si>
    <t>The specific motive is unknown; however, sources suspected that Muhieddine Al-Hujeiri was abducted due to his work with military intelligence.</t>
  </si>
  <si>
    <t>Calmayon</t>
  </si>
  <si>
    <t>The specific motive is unknown; however, sources suspected that Emilio Oplida was targeted because the New People's Army (NPA) believed he was a military informant.</t>
  </si>
  <si>
    <t>Ruam Thai Pattana</t>
  </si>
  <si>
    <t>Toshkivka</t>
  </si>
  <si>
    <t>Pathgatha</t>
  </si>
  <si>
    <t>Jeypore</t>
  </si>
  <si>
    <t>Balique</t>
  </si>
  <si>
    <t>Anefis</t>
  </si>
  <si>
    <t>The specific motive is unknown; however, sources speculated that the assailants may have abducted the two civilians with the intention of using them as potential suicide bombers.</t>
  </si>
  <si>
    <t>Azaya Kura</t>
  </si>
  <si>
    <t>Fiidow</t>
  </si>
  <si>
    <t>The Movement for Oneness and Jihad in West Africa (MUJAO) claimed responsibility for the incident and stated that the attack was carried out because they believed those in the town were working with French military personnel.</t>
  </si>
  <si>
    <t>Siju</t>
  </si>
  <si>
    <t>The Achik National Cooperative Army (ANCA) claimed responsibility for the incident and stated that the attack was carried out in retaliation to the alleged harassment of the families of ANCA members by authorities.</t>
  </si>
  <si>
    <t>Rongram</t>
  </si>
  <si>
    <t>Petrivka</t>
  </si>
  <si>
    <t>Boca Engano</t>
  </si>
  <si>
    <t>Chulabhat</t>
  </si>
  <si>
    <t>La Plata district</t>
  </si>
  <si>
    <t>Ajnad Misr claimed responsibility for the incident and stated that the attack was carried out in retaliation to authorities detaining female students.</t>
  </si>
  <si>
    <t>The United Baloch Army (UBA) claimed responsibility for the incident and stated that the attack was carried out in retaliation to the recent capture of UBA activists by security personnel.</t>
  </si>
  <si>
    <t>Tepiomba</t>
  </si>
  <si>
    <t>Vemba</t>
  </si>
  <si>
    <t>Duarmara</t>
  </si>
  <si>
    <t>Mohunpur</t>
  </si>
  <si>
    <t>Gajol</t>
  </si>
  <si>
    <t>Gadtoli</t>
  </si>
  <si>
    <t>The specific motive is unknown; however, sources suspected that the attack, which targeted Jharkhand Mukti Morcha (JMM) campaign vehicle, was part of a larger trend of violence related to Jammu and Kashmir's legislative assembly elections, scheduled for November 25, 2014.</t>
  </si>
  <si>
    <t>Baath</t>
  </si>
  <si>
    <t>The specific motive is unknown; however, sources suspected that the shop was targeted in relation to an extortion demand by the United Liberation Front of Assam (ULFA).</t>
  </si>
  <si>
    <t>Kirwala</t>
  </si>
  <si>
    <t>Dhurli</t>
  </si>
  <si>
    <t>Mehtabpur Hanjli</t>
  </si>
  <si>
    <t>Calasagan</t>
  </si>
  <si>
    <t>Jamaat-ul-Ahrar claimed responsibility for the incident and stated that the attack carried out in retaliation to a recent military operation that killed one of its members.</t>
  </si>
  <si>
    <t>Ehsanullah Ehsan, a Jamaat-ul-Ahrar spokesperson, claimed responsibility for the incident and stated that the attack was carried out in retaliation to the recent detention and deaths of TTP members in Karachi city.</t>
  </si>
  <si>
    <t>Free Balochistan Army (FBA)</t>
  </si>
  <si>
    <t>The Islamic State of Iraq and the Levant (ISIL) claimed responsibility for the incident and stated that the victims were targeted because they believed the victims were "collaborators and renegades."</t>
  </si>
  <si>
    <t>Aluaza</t>
  </si>
  <si>
    <t>Gandiwani</t>
  </si>
  <si>
    <t>The specific motive is unknown; however, sources suspected that the attack, which targeted a Peoples Democratic Party (PDP) rally, was part of a larger trend of violence related to Jammu and Kashmir's legislative assembly elections, scheduled for November 25, 2014.</t>
  </si>
  <si>
    <t>Tando Muhammad Khan district</t>
  </si>
  <si>
    <t>Shikaripara</t>
  </si>
  <si>
    <t>Qabadane</t>
  </si>
  <si>
    <t>The specific motive is unknown; however, sources posited that the assailants targeted the tribal leader because they believed he was working with Egyptian intelligence.</t>
  </si>
  <si>
    <t>Yuhanivka</t>
  </si>
  <si>
    <t>Al-Shabaab claimed responsibility for the incident and stated that the attack was carried out in retaliation to recent military operations on mosques in Mombasa city.</t>
  </si>
  <si>
    <t>Taji district</t>
  </si>
  <si>
    <t>Kusaybah</t>
  </si>
  <si>
    <t>Sajariyah</t>
  </si>
  <si>
    <t>Kolat</t>
  </si>
  <si>
    <t>The specific motive is unknown; however, sources stated that the victims were targeted because they refused to cooperate with the Islamic State of Iraq and the Levant (ISIL).</t>
  </si>
  <si>
    <t>Gidan Dogo</t>
  </si>
  <si>
    <t>The specific motive is unknown; however, sources posited that the assailants carried out the abduction with the intention of forcing the children to join their armed group.</t>
  </si>
  <si>
    <t>Rongara</t>
  </si>
  <si>
    <t>Bartokolo</t>
  </si>
  <si>
    <t>Khantlang</t>
  </si>
  <si>
    <t>Supporters of the Islamic State in the Land of the Two Holy Mosques</t>
  </si>
  <si>
    <t>Malagutay</t>
  </si>
  <si>
    <t>Jamahirah</t>
  </si>
  <si>
    <t>Gilaman Mehsud, a Tehrik-i-Taliban Pakistan (TTP) spokesperson, claimed responsibility for the incident and stated that Ziauddin was targeted because the Awami National Party (ANP) supported operations to arrest TTP members.</t>
  </si>
  <si>
    <t>The specific motive is unknown; however, sources noted that Sami al-Sayih al-Sahli was the brother of the head of the crisis committee in the area.</t>
  </si>
  <si>
    <t>The specific motive is unknown; however, sources noted that Walid was the brother of the head of the crisis committee.</t>
  </si>
  <si>
    <t>The specific motive is unknown; however, sources suspected that the abduction may have been carried out in retaliation to the death of an Islamic State of Iraq and the Levant (ISIL) leader in Mosul city.</t>
  </si>
  <si>
    <t>Xamiir Gaabo</t>
  </si>
  <si>
    <t>Qabadaro</t>
  </si>
  <si>
    <t>Tungao</t>
  </si>
  <si>
    <t>The New People's Army (NPA) claimed responsibility for the incident and stated that the victim "committed a big sin."</t>
  </si>
  <si>
    <t>Mohamed Ahmed Yagoub, a Liberation and Justice Movement (LJM) spokesperson, claimed responsibility for the incident and stated that the attack was carried out in retaliation to actions of the Sudanese military as well as the mass rape of women in Tabit.</t>
  </si>
  <si>
    <t>Rajgarh</t>
  </si>
  <si>
    <t>Gelmol</t>
  </si>
  <si>
    <t>Khirbat Abu Falah</t>
  </si>
  <si>
    <t>The specific motive is unknown; however, sources suspected that the incident was carried out in retaliation to a recent attack on a Jerusalem synagogue by Palestinian extremists.</t>
  </si>
  <si>
    <t>Pendleton</t>
  </si>
  <si>
    <t>United Aryan Empire</t>
  </si>
  <si>
    <t>Ehsanullah Ehsan, a Jamaat-ul-Ahrar spokesperson, claimed responsibility for the incident and stated that the polio vaccination workers were targeted because they believed the polio vaccine was unhealthy and un-Islamic.</t>
  </si>
  <si>
    <t>The specific motive is unknown; however, sources suspected that the attack, which targeted a predominately Sunni neighborhood, is part of a larger trend of sectarian violence between Iraq's Sunni minority and Shiite majority communities.</t>
  </si>
  <si>
    <t>Tarbil</t>
  </si>
  <si>
    <t>Kamtahi</t>
  </si>
  <si>
    <t>Galtimari</t>
  </si>
  <si>
    <t>Mahas</t>
  </si>
  <si>
    <t>Maneri Bala</t>
  </si>
  <si>
    <t>The specific motive is unknown; however, sources suspected that the attack may have been carried out in retaliation to the Czech government's support for operations against the Islamic State of Iraq and the Levant (ISIL).</t>
  </si>
  <si>
    <t>Besimag</t>
  </si>
  <si>
    <t>The specific motive is unknown; however, officials suspected that the victims were targeted in order to halt the ongoing voluntary repatriation efforts from Hammadeh to Munwashi.</t>
  </si>
  <si>
    <t>Gul Bagh</t>
  </si>
  <si>
    <t>Jemeco Shiin</t>
  </si>
  <si>
    <t>An Nadira</t>
  </si>
  <si>
    <t>Al-Faruq Militia</t>
  </si>
  <si>
    <t>The specific motive is unknown; however, sources noted that the victim was critical of Operation Dawn.</t>
  </si>
  <si>
    <t>Naid Khai</t>
  </si>
  <si>
    <t>The specific motive is unknown; however, sources suspected that the attack, which targeted a polling station, was part of a larger trend of violence related to Jammu and Kashmir's legislative assembly elections, scheduled for November 25, 2014.</t>
  </si>
  <si>
    <t>The specific motive is unknown; however, sources suspected that the attack, which targeted polling stations, was part of a larger trend of violence related to Jammu and Kashmir's legislative assembly elections, scheduled for November 25, 2014.</t>
  </si>
  <si>
    <t>The specific motive is unknown; however, sources noted that the police officers were in the area in order to investigate the death of Mohammad Nabi, the former leader of an armed group.</t>
  </si>
  <si>
    <t>Zahak</t>
  </si>
  <si>
    <t>Long Ashton</t>
  </si>
  <si>
    <t>Both the Informal Anarchist Federation and Earth Liberation Front (ELF) claimed responsibility for the incident and stated that the attack was carried out in retaliation to the death of Remi Fraisse, an environmentalist, as well as continuous industrialization.</t>
  </si>
  <si>
    <t>Shubayjah</t>
  </si>
  <si>
    <t>Hasaban</t>
  </si>
  <si>
    <t>Shumy</t>
  </si>
  <si>
    <t>The specific motive is unknown; however, sources suspected that the attack, which targeted a Shiite cleric, is part of a larger trend of sectarian violence between Pakistan's majority Sunni and minority Shiite communities.</t>
  </si>
  <si>
    <t>Probolinggo</t>
  </si>
  <si>
    <t>Khirbat al-Nabi Elias</t>
  </si>
  <si>
    <t>Irbin</t>
  </si>
  <si>
    <t>The specific motive is unknown; however, sources suspected that the assailants targeted the victim because he made derogatory comments about Prophet Mohammed.</t>
  </si>
  <si>
    <t>Rai</t>
  </si>
  <si>
    <t>Yekbun</t>
  </si>
  <si>
    <t>Langol Games</t>
  </si>
  <si>
    <t>The specific motive is unknown; however, the victim noted that the attack may have been related to efforts to engage in talks with armed groups.</t>
  </si>
  <si>
    <t>Watiya</t>
  </si>
  <si>
    <t>Cuero Fresco</t>
  </si>
  <si>
    <t>Arnia</t>
  </si>
  <si>
    <t>Marabar-Mubi</t>
  </si>
  <si>
    <t>Kareto</t>
  </si>
  <si>
    <t>The specific motive is unknown; however, sources suspected that the attack, which targeted a Sunni mosque, is part of a larger trend of sectarian violence between Iraq's Sunni minority and Shiite majority communities.</t>
  </si>
  <si>
    <t>Bizerte</t>
  </si>
  <si>
    <t>Zaarour</t>
  </si>
  <si>
    <t>Kibanban</t>
  </si>
  <si>
    <t>Manurigao</t>
  </si>
  <si>
    <t>Maharabi Lamkhai</t>
  </si>
  <si>
    <t>Verkhnya Vilkhova</t>
  </si>
  <si>
    <t>Nyzhna Vilkhova</t>
  </si>
  <si>
    <t>The specific motive is unknown; however, sources suspected that the attack was meant to threaten Indian Prime Minister Narendra Modi ahead of his visit to Assam state. Sources also noted that the attack targeted Hindi speakers, and that the United Liberation Front of Assam (ULFA) considered Hindi speakers to be "representatives of colonial powers in New Delhi."</t>
  </si>
  <si>
    <t>The specific motive is unknown; however, sources suspected that Munundra Nath Sarmah may have been targeted for his refusal to respond to an extortion demand by the United Liberation Front of Assam (ULFA).</t>
  </si>
  <si>
    <t>The specific motive is unknown; however, sources noted that the emir of Kano state encouraged residents at the Grand Mosque to fight Boko Haram, a week prior to the attack.</t>
  </si>
  <si>
    <t>The specific motive is unknown; however, sources suspected that the attack may have been the result of Larry Steven McQuilliams' anti-government and anti-immigration sentiments.</t>
  </si>
  <si>
    <t>Abu Zabal</t>
  </si>
  <si>
    <t>The specific motive is unknown; however, sources noted that demonstrations calling for the removal of President Abdel Fattah el-Sisi were taking place at the time of the attack.</t>
  </si>
  <si>
    <t>Yarkant</t>
  </si>
  <si>
    <t>Faqira</t>
  </si>
  <si>
    <t>Sheikh Maskin</t>
  </si>
  <si>
    <t>La Brasilia</t>
  </si>
  <si>
    <t>Buku</t>
  </si>
  <si>
    <t>The specific motive is unknown; however, sources posited that the attack was related to an extortion demand by Al-Shabaab.</t>
  </si>
  <si>
    <t>The Taliban claimed responsibility for the incident and stated that the Partnership in Academics and Development (PAD) guesthouse was targeted because they believed it was being used for foreign intelligence.</t>
  </si>
  <si>
    <t>Khawzai</t>
  </si>
  <si>
    <t>Khaniqa district</t>
  </si>
  <si>
    <t>The specific motive is unknown; however, sources posited that the school was attacked in order to disturb final examinations.</t>
  </si>
  <si>
    <t>The specific motive is unknown; however, sources noted that an unknown number of prisoners were freed as a result of the attack.</t>
  </si>
  <si>
    <t>Marfil</t>
  </si>
  <si>
    <t>Tetepan</t>
  </si>
  <si>
    <t>Bololo</t>
  </si>
  <si>
    <t>Taris</t>
  </si>
  <si>
    <t>Haziz</t>
  </si>
  <si>
    <t>The specific motive is unknown; however, sources suspected that the attack may have been carried in reaction to a man speaking loudly on his phone.</t>
  </si>
  <si>
    <t>Tourief</t>
  </si>
  <si>
    <t>Washap</t>
  </si>
  <si>
    <t>Bollonggre Apal</t>
  </si>
  <si>
    <t>The specific motive is unknown; however, sources suspected that the attack was related to an extortion demand by the Garo National Liberation Army (GNLA).</t>
  </si>
  <si>
    <t>Lehava</t>
  </si>
  <si>
    <t>The specific motive is unknown; however, sources noted that the school represented co-existence between Israelis and Palestinians.</t>
  </si>
  <si>
    <t>The specific motive is unknown; however, sources noted that Fadil Ahmed Azzabi had previously refused to criticize Operation Dignity on television.</t>
  </si>
  <si>
    <t>Anarchists claimed responsibility for the incident and stated that the attack was carried out in order to demonstrate solidarity with Nikos Romanos, an anarchist being held in Greece, who went on a hunger strike.</t>
  </si>
  <si>
    <t>Walid</t>
  </si>
  <si>
    <t>The specific motive is unknown; however, sources suspected that the attack, which targeted Sheraz Ahmad Bhat, was part of a larger trend of violence related to Jammu and Kashmir's Legislative Assembly election, which was held from November 25 to December 20, 2014.</t>
  </si>
  <si>
    <t>The specific motive is unknown; however, sources suspected that the attack may be part of a larger trend of violence related to Delhi's legislative assembly elections, which were scheduled for February 7, 2015.</t>
  </si>
  <si>
    <t>The Baloch Liberation Army (BLA) claimed responsibility for the incident and stated that Anwar Asa was targeted because they believed he was an informant.</t>
  </si>
  <si>
    <t>The specific motive is unknown; however, sources posited that Al-Shabaab targeted Ruweydo Ibrahim Muhammad because they believed the victim was a spy.</t>
  </si>
  <si>
    <t>Betar Illit</t>
  </si>
  <si>
    <t>Morera</t>
  </si>
  <si>
    <t>Galgalo</t>
  </si>
  <si>
    <t>The specific motive is unknown; however, sources suspected that the attack, which targeted a Shiite doctor, is part of a larger trend of sectarian violence between Pakistan's majority Sunni and minority Shiite communities.</t>
  </si>
  <si>
    <t>Bhagalpur district</t>
  </si>
  <si>
    <t>Bilinja</t>
  </si>
  <si>
    <t>Atnur</t>
  </si>
  <si>
    <t>Ashige</t>
  </si>
  <si>
    <t>Parganas district</t>
  </si>
  <si>
    <t>Oberon</t>
  </si>
  <si>
    <t>The Animal Liberation Front (ALF) claimed responsibility for the incident and stated that the attack was carried out in retaliation to the profiting from animal abuse.</t>
  </si>
  <si>
    <t>Ayn Mana</t>
  </si>
  <si>
    <t>Pahoo</t>
  </si>
  <si>
    <t>Al-Qaida in the Arabian Peninsula (AQAP) claimed responsibility for the incident and stated that the victim, Fakri al-Barawi, was targeted for allegedly complying with Huthis.</t>
  </si>
  <si>
    <t>The specific motive is unknown; however, sources posited that Al-Shabaab targeted the clerics, who has just taken a pilgrimage, because they believed that attending a pilgrimage was a form of idolatry.</t>
  </si>
  <si>
    <t>Mado Gashi</t>
  </si>
  <si>
    <t>Vynohradne</t>
  </si>
  <si>
    <t>The specific motive is unknown; however, sources suspected that the attack, which was carried out in a predominately Shiite district, may be part of a larger trend of sectarian violence between Iraq's majority Shiite and minority Sunni communities.</t>
  </si>
  <si>
    <t>Al-Malihah</t>
  </si>
  <si>
    <t>Khorasan Chapter of the Islamic State</t>
  </si>
  <si>
    <t>The Khorasan Chapter of the Islamic State claimed responsibility for the incident and stated that Zahid Ali was targeted for advocating education that went against Islamic law.</t>
  </si>
  <si>
    <t>Al-Shabaab claimed responsibility for the incident and stated that the victims were targeted because they believed that Members of Parliament rejected Islam because "God is the only true legislator."</t>
  </si>
  <si>
    <t>The specific motive is unknown; however, sources posited that Boko Haram targeted the villages in order to restore their supplies.</t>
  </si>
  <si>
    <t>The Caucasus Emirate claimed responsibility for the incident and stated that the attack was carried out in retaliation for the repression of female members of the Muslim community.</t>
  </si>
  <si>
    <t>Ban Khao Din</t>
  </si>
  <si>
    <t>Roro</t>
  </si>
  <si>
    <t>The specific motive is unknown; however, sources noted that the targeted air base was an important supply route for soldiers in the area.</t>
  </si>
  <si>
    <t>Shib Koh district</t>
  </si>
  <si>
    <t>Jafrah</t>
  </si>
  <si>
    <t>Baldagh</t>
  </si>
  <si>
    <t>Rongrakgre</t>
  </si>
  <si>
    <t>Monbon</t>
  </si>
  <si>
    <t>The specific motive is unknown; however, a military official suspected that the attack was carried out in retaliation for recent military operations against the Bangsamoro Islamic Freedom Movement (BIFM).</t>
  </si>
  <si>
    <t>Hizbul Mujahideen (HM) and Jaish-e-Mohammad (JeM) claimed responsibility for the incident and stated that the attack was carried out in order to disrupt the Jammu and Kashmir legislative assembly elections, which were held from November 25, 2014 to December 20, 2014.</t>
  </si>
  <si>
    <t>The specific motive is unknown; however, sources noted that the attack occurred after the government refused to allow Huthis into the military academy.</t>
  </si>
  <si>
    <t>Tha Kamcham</t>
  </si>
  <si>
    <t>Mohara</t>
  </si>
  <si>
    <t>The specific motive is unknown; however, sources noted that the targeted Awami National Party (ANP) officials had previously received extortion threats from the Tehrik-i-Taliban Pakistan (TTP).</t>
  </si>
  <si>
    <t>Nakkapalli</t>
  </si>
  <si>
    <t>Bargam</t>
  </si>
  <si>
    <t>Shaqib al-Salam</t>
  </si>
  <si>
    <t>Dambuk Aga</t>
  </si>
  <si>
    <t>The specific motive is unknown; however, sources stated that the assailants demanded a ransom payment in exchange for the release of the victim.</t>
  </si>
  <si>
    <t>Sudayrah</t>
  </si>
  <si>
    <t>The specific motive is unknown; however, sources noted that the target was delivering food for security personnel.</t>
  </si>
  <si>
    <t>Al-Wat</t>
  </si>
  <si>
    <t>The specific motive is unknown; however, sources noted that the victim, Sagheer Bin Aziz, had previously fought against Huthis in 2010.</t>
  </si>
  <si>
    <t>The specific motive is unknown; however, sources suspected that the victims may have been targeted because the assailants believed they were spies.</t>
  </si>
  <si>
    <t>The specific motive is unknown; however, authorities suspected that the attack may have been part of a larger trend of sectarian violence in Pakistan.</t>
  </si>
  <si>
    <t>The specific motive is unknown; however, sources suspected that Md Shabbir was targeted because Maoists suspected that the victim was a police informant.</t>
  </si>
  <si>
    <t>The specific motive is unknown; however, sources noted that the air base is a strategically vital supply line for the soldiers in that area. Sources also noted that the base is from where the government lauched planes and helicopters against jihadist groups throughout the country.</t>
  </si>
  <si>
    <t>Araibo</t>
  </si>
  <si>
    <t>Tagugpo</t>
  </si>
  <si>
    <t>Roorkee</t>
  </si>
  <si>
    <t>Muaan</t>
  </si>
  <si>
    <t>The specific motive is unknown; however, sources stated that the attack was related to an extortion demand by the New People's Army (NPA).</t>
  </si>
  <si>
    <t>Balite</t>
  </si>
  <si>
    <t>The specific motive is unknown; however, sources stated that the New People's Army (NPA) carried out the attack in protest of the military's peace and development program.</t>
  </si>
  <si>
    <t>Dokada</t>
  </si>
  <si>
    <t>El Salam</t>
  </si>
  <si>
    <t>The specific motive is unknown; however, sources posited that the  attack, which targeted the headquarters of the Bangladesh Nationalist Party (BNP), is part of a larger trend of violence between two rival factions of BNP's student wing, Jatiyatabadi Chhatra Dal (JCD), after the announcement of its new committee.</t>
  </si>
  <si>
    <t>Quba</t>
  </si>
  <si>
    <t>Quba district</t>
  </si>
  <si>
    <t>An unaffiliated individual, identified as Dawud Abdulwali, claimed responsibility for the incident and stated that he carried out the attack in response to the death of Michael Brown by a police officer in Ferguson, Missouri in August 2014.</t>
  </si>
  <si>
    <t>Damistan</t>
  </si>
  <si>
    <t>Naqil Ar Rabadh</t>
  </si>
  <si>
    <t>The specific motive is unknown; however, sources posited that the Southern Mobility Movement (Yemen) carried out the abduction in order to exchange the victims for Fares Al-Dhalai, the leader of a an armed group.</t>
  </si>
  <si>
    <t>As Sinah</t>
  </si>
  <si>
    <t>The specific motive is unknown; however, sources posited that the Southern Mobility Movement (Yemen) carried out the abduction in order to exchange the victims for Fares Al-Dhalai, the leader of an armed group.</t>
  </si>
  <si>
    <t>Gurbuz district</t>
  </si>
  <si>
    <t>The specific motive is unknown; however, sources suspected that the attack, which targeted the houses of provincial councilors, may have been part of a larger trend of violence related to Sri Lanka's presidential election, scheduled for January 8, 2015.</t>
  </si>
  <si>
    <t>Wattegama</t>
  </si>
  <si>
    <t>Nertiti district</t>
  </si>
  <si>
    <t>Musuku</t>
  </si>
  <si>
    <t>Chargi</t>
  </si>
  <si>
    <t>Phaikon</t>
  </si>
  <si>
    <t>Balangia</t>
  </si>
  <si>
    <t>Gadondhawe</t>
  </si>
  <si>
    <t>Trnovi</t>
  </si>
  <si>
    <t>The specific motive is unknown; however, sources noted that Selvedin Beganovic was critical of Muslim extremists.</t>
  </si>
  <si>
    <t>Karzakan</t>
  </si>
  <si>
    <t>The specific motive is unknown; however, military officials suspected that the attack was carried out in an effort to hinder peace talks with the government.</t>
  </si>
  <si>
    <t>Ahmed Marwat, a Jundallah spokesperson, claimed responsibility stated that the attack is part of a larger effort to target Pakistan's polio vaccination campaign.</t>
  </si>
  <si>
    <t>Al-Qaida in the Arabian Peninsula (AQAP) claimed responsibility for the incident and stated that the attack was carried out in retaliation for the military's cooperation with Huthis.</t>
  </si>
  <si>
    <t>The specific motive is unknown; however, sources suspected that the attack, which targeted Shiite pilgrims, is part of a larger trend of sectarian violence between Iraq's majority Shiite and minority Sunni communities.</t>
  </si>
  <si>
    <t>The specific motive is unknown; however, sources suspected that the attack, which was carried out in a Shiite area, is part of a larger trend of sectarian violence between Iraq's majority Shiite and minority Sunni communities.</t>
  </si>
  <si>
    <t>The specific motive is unknown; however, sources suspected that the attack, which targeted a predominately Shiite area, is part of a larger trend of sectarian violence between Iraq's majority Shiite and minority Sunni communities.</t>
  </si>
  <si>
    <t>The specific motive is unknown; however, sources suspected that the attack, which targeted a polling station, was part of a larger trend of violence related to the third phase of Jammu and Kashmir's Legislative Assembly election, which was held on December 9, 2014.</t>
  </si>
  <si>
    <t>Balibayon</t>
  </si>
  <si>
    <t>The New People's Army (NPA) claimed responsibility for the incident and accused Mark Ernest Southworth of various "abuses." The NPA also stated that they carried out the attack in order to steal the victim's weapons.</t>
  </si>
  <si>
    <t>Rajdhanwar</t>
  </si>
  <si>
    <t>Tiyeeglow district</t>
  </si>
  <si>
    <t>Mukashafah</t>
  </si>
  <si>
    <t>The specific motive is unknown; however, sources suspected that the attack is part of a larger trend of sectarian violence between Iraq's majority Shiite and minority Sunni communities.</t>
  </si>
  <si>
    <t>Kunlong district</t>
  </si>
  <si>
    <t>Ta'ang National Liberation Army (TNLA)</t>
  </si>
  <si>
    <t>Anarchist Attack Consortium</t>
  </si>
  <si>
    <t>Anarchist Attack Consortium claimed responsibility for the incident and stated that the attack was carried out as an act of solidarity with jailed anarchist, Nikos Romanos.</t>
  </si>
  <si>
    <t>The specific motive is unknown; however, sources noted that the targeted organization collected funds for the military.</t>
  </si>
  <si>
    <t>The specific motive is unknown; however, sources noted that the victim was a witness for the prosecution in a mass murder case.</t>
  </si>
  <si>
    <t>Vigan</t>
  </si>
  <si>
    <t>Napu</t>
  </si>
  <si>
    <t>The specific motive is unknown; however, sources posited that Mujahidin Indonesia Timur (MIT) abducted the victims in order to have them work in the forest as guides.</t>
  </si>
  <si>
    <t>The Taliban claimed responsibility for the incident and stated that the school performance was targeted because it was anti-Islamic and was propaganda against the Taliban.</t>
  </si>
  <si>
    <t>The specific motive is unknown; however, sources noted that the targeted mosque had been accused of gathering un-Islamic individuals.</t>
  </si>
  <si>
    <t>Al-Qaida in the Arabian Peninsula (AQAP) claimed responsibility for the incident and stated that the attack was carried out in response to efforts to rescue Luke Somers, a United States (US) hostage.</t>
  </si>
  <si>
    <t>The specific motive is unknown; however, sources suspected that the attack was carried out in order to steal military supplies.</t>
  </si>
  <si>
    <t>Mwana Mwinga</t>
  </si>
  <si>
    <t>Ghongat Johar</t>
  </si>
  <si>
    <t>Laguindingan</t>
  </si>
  <si>
    <t>The specific motive is unknown; however, sources noted that the attack, which targeted a foreign-owned business, may have been xenophobic.</t>
  </si>
  <si>
    <t>Baya</t>
  </si>
  <si>
    <t>The specific motive is unknown; however, sources noted that the attack, which targeted a Shiite mosque, may have been part of a larger trend of sectarian violence between Iraq's majority Shiite and minority Sunni communities.</t>
  </si>
  <si>
    <t>Abdiyah</t>
  </si>
  <si>
    <t>Madhbah</t>
  </si>
  <si>
    <t>Qandho</t>
  </si>
  <si>
    <t>The specific motive is unknown; however, sources stated that the victim was targeted because he refused to comply with demands to leave his village.</t>
  </si>
  <si>
    <t>The specific motive is unknown; however, sources suspected that the attack, which targeted Ghulam Mohammad Mir, was part of a larger trend of violence related to Jammu and Kashmir's Legislative Assembly election, which was held from November 25 to December 20, 2014.</t>
  </si>
  <si>
    <t>Ghrabshi</t>
  </si>
  <si>
    <t>Siliguri district</t>
  </si>
  <si>
    <t>Wafa</t>
  </si>
  <si>
    <t>Zalingei district</t>
  </si>
  <si>
    <t>Jund Ansar Allah</t>
  </si>
  <si>
    <t>Jund Ansar Allah claimed responsibility for the incident and stated that the French Cultural Center was targeted due to France's participation in the alliance against the Islamic State of Iraq and the Levant (ISIL).</t>
  </si>
  <si>
    <t>Bordj al-Emir Abdelkader</t>
  </si>
  <si>
    <t>Vorra</t>
  </si>
  <si>
    <t>Free Network South (Freies Netz Sued)</t>
  </si>
  <si>
    <t>Khansa</t>
  </si>
  <si>
    <t>Sinsil</t>
  </si>
  <si>
    <t>The specific motive is unknown; however, sources stated that the victims were targeted because they did not support the Islamic State of Iraq and the Levant (ISIL).</t>
  </si>
  <si>
    <t>Muslim extremists claimed responsibility for the incident and stated that the attack was carried out in order to take control of the area.</t>
  </si>
  <si>
    <t>Sarkeguda</t>
  </si>
  <si>
    <t>Abu Jabra</t>
  </si>
  <si>
    <t>The specific motive is unknown; however, sources suspected that the attack, which intended to target an Ashura procession, is part of a larger trend of sectarian violence between Pakistan's majority Sunni and minority Shiite communities.</t>
  </si>
  <si>
    <t>Padkhwab Roghani</t>
  </si>
  <si>
    <t>Yanghareq</t>
  </si>
  <si>
    <t>Jalame</t>
  </si>
  <si>
    <t>Kabarah</t>
  </si>
  <si>
    <t>Villa Lozada</t>
  </si>
  <si>
    <t>Lopez de Micay district</t>
  </si>
  <si>
    <t>The specific motive is unknown; however, sources suspected that the attack was related to the arrest of a Revolutionary Armed Forces of Colombia (FARC) member.</t>
  </si>
  <si>
    <t>Garmakan</t>
  </si>
  <si>
    <t>Tiyeeglow</t>
  </si>
  <si>
    <t>Al-Qa ida in the Arabian Peninsula (AQAP) claimed responsibility for the incident and stated that Salim Ghufaina was targeted because he allowed the Huthis to expand into the Jedaan tribal region.</t>
  </si>
  <si>
    <t>Maslakh</t>
  </si>
  <si>
    <t>The specific motive is unknown; however, sources noted that the base claimed by the assailants is strategic in nature. Sources also noted that with the loss of this base, the Syrian government has lost control of most of the Idlib governorate.</t>
  </si>
  <si>
    <t>Hamidiyah</t>
  </si>
  <si>
    <t>Al-Mallah</t>
  </si>
  <si>
    <t>Handarat</t>
  </si>
  <si>
    <t>The specific motive is unknown; however, sources stated that the assailants accused the company of stealing land from Mawab residents.</t>
  </si>
  <si>
    <t>Tao-angan</t>
  </si>
  <si>
    <t>The specific motive is unknown; however, a military official suspected that the attack was related to an extortion demand by the New People's Army (NPA).</t>
  </si>
  <si>
    <t>Gumsuri</t>
  </si>
  <si>
    <t>Pirtand</t>
  </si>
  <si>
    <t>The specific motive is unknown; however, sources noted that the Joint Mobile Group office was targeted after it criticized a Chechen leader who called for retaliation against the families of the assailants in the December 4 attacks.</t>
  </si>
  <si>
    <t>The Bangsamoro Islamic Freedom Movement (BIFM) claimed responsibility for the incident and stated that the attack was carried out in retaliation for military operations the previous two weeks.</t>
  </si>
  <si>
    <t>The specific motive is unknown; however, sources suspected that the attack, which targeted the residence of a Jammu &amp; Kashmir National Conference (NC) activist, was part of a larger trend of violence related to Jammu and Kashmir's Legislative Assembly election, which was held from November 25 to December 20, 2014.</t>
  </si>
  <si>
    <t>Ishiro</t>
  </si>
  <si>
    <t>Samboko</t>
  </si>
  <si>
    <t>Quiapo</t>
  </si>
  <si>
    <t>Tixsile</t>
  </si>
  <si>
    <t>War Maxan</t>
  </si>
  <si>
    <t>Agouni</t>
  </si>
  <si>
    <t>Arab Movement of Azawad (MAA)</t>
  </si>
  <si>
    <t>The Arab Movement of Azawad (MAA) claimed responsibility for the incident and stated that the attack was carried out in retaliation to the presence of a military official, who was requesting unity, in the area.</t>
  </si>
  <si>
    <t>Kangra</t>
  </si>
  <si>
    <t>Bagrami district</t>
  </si>
  <si>
    <t>Sedoa</t>
  </si>
  <si>
    <t>Alto Baudo district</t>
  </si>
  <si>
    <t>Tehrik-i-Taliban Pakistan (TTP) claimed responsibility for the incident and stated that the attack was carried out in retaliation to military operations in North Waziristan.</t>
  </si>
  <si>
    <t>Duray</t>
  </si>
  <si>
    <t>The specific motive is unknown; however, sources noted that Abdallah Idris had been accused of allowing Huthis to enter Radaa city.</t>
  </si>
  <si>
    <t>The specific motive is unknown; however, sources posited that the Islamic State of Iraq and the Levant (ISIL) carried out the attack because they believed that the victims were offensive to God.</t>
  </si>
  <si>
    <t>The specific motive is unknown; however, sources noted that Al-Kanuni had been critical of a recent Supreme Court decision on the legitimacy of Libya's House of Representatives.</t>
  </si>
  <si>
    <t>Sibukawan</t>
  </si>
  <si>
    <t>The specific motive is unknown; however, sources stated that the victims were targeted after they refused to marry members of the Islamic State of Iraq and the Levant (ISIL).</t>
  </si>
  <si>
    <t>Zhytomyr</t>
  </si>
  <si>
    <t>Berdychiv</t>
  </si>
  <si>
    <t>Saba (Netherlands Antilles)</t>
  </si>
  <si>
    <t>The specific motive is unknown; however, sources posited that Al-Nusrah Front believed the victims were "agents" of the United States.</t>
  </si>
  <si>
    <t>The specific motive is unknown; however, officials suspected that Al-Thawrah Newspaper was targeted in order to control the publication. Sources also noted that the assailants accused the chief editor of being corrupt.</t>
  </si>
  <si>
    <t>The New People's Army (NPA) claimed responsibility for the incident and stated that the hostages would be released if the government halted military and police operations.</t>
  </si>
  <si>
    <t>Madari</t>
  </si>
  <si>
    <t>Ungwan Dauda</t>
  </si>
  <si>
    <t>Sabon Gida Shagogo</t>
  </si>
  <si>
    <t>Kalambasna</t>
  </si>
  <si>
    <t>Isiro</t>
  </si>
  <si>
    <t>Djabir district</t>
  </si>
  <si>
    <t>Khogi</t>
  </si>
  <si>
    <t>Qasreej</t>
  </si>
  <si>
    <t>Agua Clara district</t>
  </si>
  <si>
    <t>Biyo Cadde</t>
  </si>
  <si>
    <t>The specific motive is unknown; however, sources posited that the attack was carried out in order to gain control of weapons at the base.</t>
  </si>
  <si>
    <t>Wafaiyyah</t>
  </si>
  <si>
    <t>Morganton</t>
  </si>
  <si>
    <t>The specific motive is unknown; however, sources posited that an individual, identified as Justin Nojan Sullivan, targeted John Bailey Clark Jr. in order to steal money from the victim, so he could purchase a rifle to carry out an Islamic State of Iraq and the Levant (ISIL) inspired attack.</t>
  </si>
  <si>
    <t>Vilachi</t>
  </si>
  <si>
    <t>The specific motive is unknown; however, sources suspected that Muslim fundamentalists carried out the attack in reaction to Switzerland's support for Algeria's policies towards Libya and Mali.</t>
  </si>
  <si>
    <t>Damagun</t>
  </si>
  <si>
    <t>Chara Pul</t>
  </si>
  <si>
    <t>Hathala</t>
  </si>
  <si>
    <t>The specific motive is unknown; however, sources suspected that the victim, Shaykh Amin Abdallah Ja'far, was targeted for removing a Huthi sign from a mosque.</t>
  </si>
  <si>
    <t>An unaffiliated Individual, identified as Daniel Perez Berlanga, claimed responsibility for the incident and stated that he carried out the attack against the entire political institution.</t>
  </si>
  <si>
    <t>Ghowayano Gat</t>
  </si>
  <si>
    <t>Albu Ayfan</t>
  </si>
  <si>
    <t>Indre-et-loire</t>
  </si>
  <si>
    <t>Joue-les-Tours</t>
  </si>
  <si>
    <t>Bomia</t>
  </si>
  <si>
    <t>The specific motive is unknown; however, sources suspected that the attack, which targeted Ghulam Ahmad Bhat, was part of a larger trend of violence related to Jammu and Kashmir's Legislative Assembly election, which was held from November 25 to December 20, 2014.</t>
  </si>
  <si>
    <t>An individual, identified as Ismaaiyl Brinsley, claimed responsibility for the incident and stated that the attack was carried out in retaliation to the death of Michael Brown and Eric Garner by authorities.</t>
  </si>
  <si>
    <t>The specific motive is unknown; however, officials suspected that the Allied Democratic Forces (ADF) carried out the attack in order to free ADF members.</t>
  </si>
  <si>
    <t>Arghanj Khaw district</t>
  </si>
  <si>
    <t>Bayan-Dutse</t>
  </si>
  <si>
    <t>Dhimankara</t>
  </si>
  <si>
    <t>Ville</t>
  </si>
  <si>
    <t>Kuranabasa</t>
  </si>
  <si>
    <t>Gudugum</t>
  </si>
  <si>
    <t>Shaheedyano Dhand</t>
  </si>
  <si>
    <t>The Islamic State of Iraq and the Levant (ISIL) claimed responsibility for the incident and stated that the civilian was targeted for assisting the government in air strikes.</t>
  </si>
  <si>
    <t>The specific motive is unknown; however, sources noted that the attack, which targeted a soldier guarding a polling station, was part of a larger trend of violence related to the Tunisian presidential elections.</t>
  </si>
  <si>
    <t>Gokdan Mai</t>
  </si>
  <si>
    <t>Jar Quduq</t>
  </si>
  <si>
    <t>The specific motive is unknown; however, officials suspected that the bridge had been a desired target for the assailants for some time, as the bridge was frequently used by security forces and connected Qaraqul district with the Maimana-Jawzjan Highway.</t>
  </si>
  <si>
    <t>Jalabad</t>
  </si>
  <si>
    <t>The Barqa Province of the Islamic State claimed responsibility for the incident and warned people not to sell cigarettes.</t>
  </si>
  <si>
    <t>Hatimiyah</t>
  </si>
  <si>
    <t>Suangphuh</t>
  </si>
  <si>
    <t>Hiangtam</t>
  </si>
  <si>
    <t>Al-Makarib</t>
  </si>
  <si>
    <t>Opytne</t>
  </si>
  <si>
    <t>Gamboula</t>
  </si>
  <si>
    <t>Sangha-Mbaere</t>
  </si>
  <si>
    <t>Nola</t>
  </si>
  <si>
    <t>Bisham</t>
  </si>
  <si>
    <t>The specific motive is unknown; however, sources suspected that the attack was carried out in protest against the construction of the TAV high speed rail line.</t>
  </si>
  <si>
    <t>Burgundy</t>
  </si>
  <si>
    <t>Dijon</t>
  </si>
  <si>
    <t>An individual, identified as Nassir, claimed responsibility for the incident and stated that the attack was carried out in retaliation to the treatment of children in the West Bank and Gaza Strip.</t>
  </si>
  <si>
    <t>Patgaon</t>
  </si>
  <si>
    <t>Sonarpur</t>
  </si>
  <si>
    <t>Nitzanei Oz</t>
  </si>
  <si>
    <t>The specific motive is unknown; however, sources suspected that the attack, which targeted members of the Shiite community, is part of a larger trend of sectarian violence between Pakistan's majority Sunni and minority Shiite communities.</t>
  </si>
  <si>
    <t>Maneri Payan</t>
  </si>
  <si>
    <t>Ishuapur</t>
  </si>
  <si>
    <t>Mukkali</t>
  </si>
  <si>
    <t>Chandra Nagar</t>
  </si>
  <si>
    <t>Maoists claimed responsibility for the incident and left anti-American posters at the scene of the attack and demanded a "revolution."</t>
  </si>
  <si>
    <t>Vellamunda</t>
  </si>
  <si>
    <t>Krasne</t>
  </si>
  <si>
    <t>Diani Beach</t>
  </si>
  <si>
    <t>Rays Cadde</t>
  </si>
  <si>
    <t>Wadi Jarif</t>
  </si>
  <si>
    <t>Khashabah</t>
  </si>
  <si>
    <t>Dhubab</t>
  </si>
  <si>
    <t>Phulbari</t>
  </si>
  <si>
    <t>The specific motive is unknown; however, sources suspected that the attack may have been part of a larger trend of sectarian violence between India's Adivasi and Bodo communities.</t>
  </si>
  <si>
    <t>Pakhiriguri</t>
  </si>
  <si>
    <t>Shantipur Ultapani</t>
  </si>
  <si>
    <t>The Sinai Province of the Islamic State claimed responsibility for the incident and stated that the attack was carried out in retaliation for Jordan's involvement against the Islamic State of Iraq and the Levant (ISIL).</t>
  </si>
  <si>
    <t>The specific motive is unknown; however, a military official suspected that the explosive device was intended to distract military forces from their operations against Abu Sayyaf Group (ASG).</t>
  </si>
  <si>
    <t>Chak Bhako Shah</t>
  </si>
  <si>
    <t>Jauharabad</t>
  </si>
  <si>
    <t>The specific motive is unknown; however, sources suspected that the attack, which targeted a Sunni prayer leader, is part of a larger trend of sectarian violence between Pakistan's majority Sunni and minority Shiite communities.</t>
  </si>
  <si>
    <t>Mayuge district</t>
  </si>
  <si>
    <t>The specific motive is unknown; however, sources suspected that Sheikh Abdu Kadir Muwaya was targeted due to his opposition to Islamic extremism.</t>
  </si>
  <si>
    <t>The Sinai Province of the Islamic State claimed responsibility for the incident and stated that the victims were targeted because they believed they were military informants.</t>
  </si>
  <si>
    <t>Bamba</t>
  </si>
  <si>
    <t>El Zuhayr</t>
  </si>
  <si>
    <t>The specific motive is unknown; however, sources posited that the victim was targeted because the Sinai Province of the Islamic State believed he was working with Israeli intelligence.</t>
  </si>
  <si>
    <t>Shura Council of Mujahideen in Derna</t>
  </si>
  <si>
    <t>Wadi Kahilah</t>
  </si>
  <si>
    <t>Lambari</t>
  </si>
  <si>
    <t>The People's Liberation Army (India) claimed responsibility for the incident and stated that the Border Security Force (BSF) personnel were targeted for their alleged ill treatment of civilians.</t>
  </si>
  <si>
    <t>Aris Francisco, a New People's Army (NPA) spokesperson, claimed responsibility for the incident and stated that Jose Mervin Coquilla was abducted for his alleged involvement in drug trafficking.</t>
  </si>
  <si>
    <t>Mariani</t>
  </si>
  <si>
    <t>The specific motive is unknown; however, sources stated that the assailants demanded a ransom payment in exchange for the release of the victims.</t>
  </si>
  <si>
    <t>Sayrwan</t>
  </si>
  <si>
    <t>Itkhori</t>
  </si>
  <si>
    <t>Hirkse</t>
  </si>
  <si>
    <t>Sheikh Ali Mohamud Rageh, an Al-Shabaab spokesperson, claimed responsibility for the incident and stated that the attack was carried out in retaliation for a United States (US) airstrike that killed former Al-Shabaab leader, Ahmed Abdi Godane.</t>
  </si>
  <si>
    <t>Al-Gbeba</t>
  </si>
  <si>
    <t>The specific motive is unknown; however, sources posited that the attack was carried out in order to gain control of oil in the area.</t>
  </si>
  <si>
    <t>The specific motive is unknown; however, sources posited that the attack was carried out in order to gain control of an oil terminal.</t>
  </si>
  <si>
    <t>Maale Shomron</t>
  </si>
  <si>
    <t>The specific motive is unknown; however, sources suspected that the attack may have been carried out in retaliation to the targeted shop owners' attempts to attend a Kharkiv council session.</t>
  </si>
  <si>
    <t>Zarho</t>
  </si>
  <si>
    <t>Kandahar district</t>
  </si>
  <si>
    <t>Al-Qaida district</t>
  </si>
  <si>
    <t>The specific motive is unknown; however, sources suspected that the attack, which targeted a Sunni Tehreek worker may have been part of a larger trend of sectarian violence in Pakistan.</t>
  </si>
  <si>
    <t>Mozogo</t>
  </si>
  <si>
    <t>As-Safirah</t>
  </si>
  <si>
    <t>Sherin Darra</t>
  </si>
  <si>
    <t>Khazyana Kandao</t>
  </si>
  <si>
    <t>Tattaura</t>
  </si>
  <si>
    <t>The Taliban claimed responsibility for the incident and stated that the attack was carried out because they believed the victims were intelligence officers.</t>
  </si>
  <si>
    <t>The specific motive is unknown; however, sources suspected that the attack, which targeted an Ahmadi leader, is part of a larger trend of sectarian violence against Pakistan's minority Ahmadi community.</t>
  </si>
  <si>
    <t>Mykolaivka</t>
  </si>
  <si>
    <t>The specific motive is unknown; however, sources noted that Mohammad Al-Wadei was a member of an organization that strongly opposed Huthis.</t>
  </si>
  <si>
    <t>The specific motive is unknown; however, sources posited that the attack was carried out in order to gain control of the oil terminal.</t>
  </si>
  <si>
    <t>Qatmah</t>
  </si>
  <si>
    <t>The specific motive is unknown; however, sources noted that Muhammad Abdallah Ghalib was in opposition to Huthis.</t>
  </si>
  <si>
    <t>Wadi Budhak</t>
  </si>
  <si>
    <t>The specific motive is unknown; however, sources noted that the targeted general had trained Iraqi forces to fight against the Islamic State of Iraq and the Levant (ISIL).</t>
  </si>
  <si>
    <t>Abu Qir</t>
  </si>
  <si>
    <t>Bengaluru</t>
  </si>
  <si>
    <t>Dentash</t>
  </si>
  <si>
    <t>Kampala district</t>
  </si>
  <si>
    <t>The specific motive is unknown; however, sources suspected that the cleric was targeted because of his opposition to Islamic extremism.</t>
  </si>
  <si>
    <t>Hato Corozal district</t>
  </si>
  <si>
    <t>The specific motive is unknown; however, sources suspected that the attack was carried out in retaliation for the government's attempts to limit smuggling between Venezuela and Colombia.</t>
  </si>
  <si>
    <t>Makari</t>
  </si>
  <si>
    <t>Asreli</t>
  </si>
  <si>
    <t>Furqlus</t>
  </si>
  <si>
    <t>Eslov</t>
  </si>
  <si>
    <t>The specific motive is unknown; however, sources noted that the attack was carried out amidst a contentious debate over Sweden's immigration policies.</t>
  </si>
  <si>
    <t>Ansar al-Dine (Mali) claimed responsibility for the incident and stated that the attack was carried out because they believed those working at the United Nations Multidimensional Stabilization Mission in Mali (MINUSMA) camp were enemies of Islam.</t>
  </si>
  <si>
    <t>Matab Adban</t>
  </si>
  <si>
    <t>Yby Yau</t>
  </si>
  <si>
    <t>Pega</t>
  </si>
  <si>
    <t>The specific motive is unknown; however, sources stated that the Communist Party of India - Maoist (CPI-Maoist) targeted the civilians because they believed they were police informants.</t>
  </si>
  <si>
    <t>Barigyan</t>
  </si>
  <si>
    <t>The specific motive is unknown; however, sources stated that the construction company was targeted because it refused to comply with extortion demands from the New People's Army (NPA).</t>
  </si>
  <si>
    <t>Pir Sabak</t>
  </si>
  <si>
    <t>Tangai</t>
  </si>
  <si>
    <t>Chikwarkir</t>
  </si>
  <si>
    <t>The specific motive is unknown; however, officials posited that Boko Haram was attempting to hinder the movement of Cameroon Armed Forces (FAC).</t>
  </si>
  <si>
    <t>Moussa</t>
  </si>
  <si>
    <t>Shedai</t>
  </si>
  <si>
    <t>The Sinai Province of the Islamic State claimed responsibility for the incident and stated that Abdelsalam Mohamed Hemdan was targeted because the group believed he was working with security personnel.</t>
  </si>
  <si>
    <t>Shamiya Front</t>
  </si>
  <si>
    <t>As Saq</t>
  </si>
  <si>
    <t>In a pamphlet left at the scene, the Paraguayan People's Army (EPP) claimed responsibility for the incident and warned residents against planting soybeans.</t>
  </si>
  <si>
    <t>Zarkashan</t>
  </si>
  <si>
    <t>Ailam</t>
  </si>
  <si>
    <t>Landang Laum</t>
  </si>
  <si>
    <t>Mora</t>
  </si>
  <si>
    <t>Doubel</t>
  </si>
  <si>
    <t>Satyanarayanapuram</t>
  </si>
  <si>
    <t>Mbaljuel</t>
  </si>
  <si>
    <t>Shiraa</t>
  </si>
  <si>
    <t>The specific motive is unknown; however, sources noted that the attack occurred during a Huthi religious celebration of the Prophet's birthday.</t>
  </si>
  <si>
    <t>The specific motive is unknown; however, sources stated that the Islamic State of Iraq and the Levant (ISIL) planned to use the victims for "sex jihad."</t>
  </si>
  <si>
    <t>The specific motive is unknown; however, sources suspected that the Islamic State of Iraq and the Levant (ISIL) planned to sell antiquities found at the targeted citadel as a source of funding.</t>
  </si>
  <si>
    <t>The specific motive is unknown; however, sources suspected that the attack was an attempt to slow the progress of Iraqi troops.</t>
  </si>
  <si>
    <t>Maiduwa</t>
  </si>
  <si>
    <t>Kantoma</t>
  </si>
  <si>
    <t>Malari</t>
  </si>
  <si>
    <t>The specific motive is unknown; however, sources noted that the victims may have been targeted in order to recruit them as members of Boko Haram.</t>
  </si>
  <si>
    <t>The specific motive is unknown; however, sources noted that the victims, who were former Taliban members, had recently joined the peace process.</t>
  </si>
  <si>
    <t>Dungu district</t>
  </si>
  <si>
    <t>Mykolayiv</t>
  </si>
  <si>
    <t>Lembah Napu</t>
  </si>
  <si>
    <t>The specific motive is unknown; however, sources noted that the attack may have been part of a larger trend of violence against mosques amid Sweden's national debate over immigration policies.</t>
  </si>
  <si>
    <t>Tayaran</t>
  </si>
  <si>
    <t>Devrimici Halk Kurtulus Cephesi (DHKP/C) claimed responsibility for the incident and stated that the attack was carried out in retaliation for the killing of a teenager by authorities in 2013.</t>
  </si>
  <si>
    <t>Sivaganga</t>
  </si>
  <si>
    <t>Kortas</t>
  </si>
  <si>
    <t>The specific motive is unknown; however, sources noted that the attack, which targeted a member of the Shiite community, may have been part of a larger trend of sectarian violence between Pakistan's majority Sunni and minority Shiite communities.</t>
  </si>
  <si>
    <t>Utikini Baru</t>
  </si>
  <si>
    <t>The specific motive is unknown; however, sources suspected that the attack, which targeted three Sunni clerics, may have been part of a larger trend of sectarian violence between Iraq's minority Sunni and majority Shiite communities.</t>
  </si>
  <si>
    <t>Staryi Aydar</t>
  </si>
  <si>
    <t>Chermalyk</t>
  </si>
  <si>
    <t>Leninske</t>
  </si>
  <si>
    <t>Olenovka</t>
  </si>
  <si>
    <t>Olkhovatka</t>
  </si>
  <si>
    <t>Barangak</t>
  </si>
  <si>
    <t>Kottapalli</t>
  </si>
  <si>
    <t>The specific motive is unknown; however, sources noted that Korsa Jagaram was a police informant.</t>
  </si>
  <si>
    <t>Mangai</t>
  </si>
  <si>
    <t>The specific motive is unknown; however, sources noted that the convoys were allegedly carrying weapons for Huthis.</t>
  </si>
  <si>
    <t>Kharkrez</t>
  </si>
  <si>
    <t>Chatorkhand</t>
  </si>
  <si>
    <t>The Islamic State of Iraq and the Levant (ISIL) claimed responsibility for the incident and stated that the civilians were targeted because they worked with the Iraqi military.</t>
  </si>
  <si>
    <t>Shinawari</t>
  </si>
  <si>
    <t>The specific motive is unknown; however, sources noted that assailants detonated an explosive device during a protest where Jatiyatabadi Chhatra Dal (JCD) activists demanded the withdrawal of charges against senior Bangladesh Nationalist Party (BNP) leaders.</t>
  </si>
  <si>
    <t>Ambe Madaki</t>
  </si>
  <si>
    <t>Shurun</t>
  </si>
  <si>
    <t>Kaura district</t>
  </si>
  <si>
    <t>Medellin de Bravo</t>
  </si>
  <si>
    <t>In a poster left at the scene, the Communist Party of India - Maoist (CPI-Maoist) claimed responsibility for the incident and accused the tourism lobby of exploiting land.</t>
  </si>
  <si>
    <t>Said district</t>
  </si>
  <si>
    <t>Jufra</t>
  </si>
  <si>
    <t>Sokna</t>
  </si>
  <si>
    <t>Fezzan Province of the Islamic State</t>
  </si>
  <si>
    <t>Sumilalao</t>
  </si>
  <si>
    <t>The specific motive is unknown; however, sources suspected that the attack was an attempt to disrupt peace talks between the government and the Moro Islamic Liberation Front (MILF).</t>
  </si>
  <si>
    <t>Shajarah</t>
  </si>
  <si>
    <t>The specific motive is unknown; however, sources posited that the victims were targeted because they burned an Islamic State of Iraq and the Levant (ISIL) flag.</t>
  </si>
  <si>
    <t>Gharib</t>
  </si>
  <si>
    <t>Kafr Uwayd</t>
  </si>
  <si>
    <t>Kauyen Kuros</t>
  </si>
  <si>
    <t>Kukawa district</t>
  </si>
  <si>
    <t>Bundaram</t>
  </si>
  <si>
    <t>Falitah</t>
  </si>
  <si>
    <t>Seiyun district</t>
  </si>
  <si>
    <t>Hnutove</t>
  </si>
  <si>
    <t>Bohdanivka</t>
  </si>
  <si>
    <t>Watuba</t>
  </si>
  <si>
    <t>Qabr Umayr</t>
  </si>
  <si>
    <t>The specific motive is unknown; however, sources noted that the targeted office supplied aid to Ukrainian military personnel.</t>
  </si>
  <si>
    <t>The specific motive is unknown; however, sources noted that the attack may have been carried out in retaliation for recent United States airstrikes that killed Al-Shabaab leaders.</t>
  </si>
  <si>
    <t>Tanga</t>
  </si>
  <si>
    <t>Deh-e Shaykh</t>
  </si>
  <si>
    <t>The specific motive is unknown; however, sources noted that the attack, which targeted a volleyball match at a hussainiya, may have been part of a larger trend of sectarian violence between Pakistan's majority Sunni and minority Shiite communities.</t>
  </si>
  <si>
    <t>Ghanam Shah</t>
  </si>
  <si>
    <t>Kanazah</t>
  </si>
  <si>
    <t>Kilu Miat wa Sittin</t>
  </si>
  <si>
    <t>Ansongo-Menaka district</t>
  </si>
  <si>
    <t>Al-Shabaab claimed responsibility for the incident and stated that the attack was carried out in order to convey that Al-Shabaab was still strong in the Bakool and Bay regions.</t>
  </si>
  <si>
    <t>Barah Kala</t>
  </si>
  <si>
    <t>Keriaguda</t>
  </si>
  <si>
    <t>The specific motive is unknown; however, sources stated that Maoists believed the victims were police informants.</t>
  </si>
  <si>
    <t>The specific motive is unknown; however, sources suspected that the Iraqi professor may have been targeted in retaliation for Libyan citizens imprisoned in Iraq.</t>
  </si>
  <si>
    <t>Popular Resistance Movement (Egypt)</t>
  </si>
  <si>
    <t>The Sinai Province of the Islamic State claimed responsibility for the incident and stated that Ayman Mohamed Salama was targeted because they believed he was working with security personnel.</t>
  </si>
  <si>
    <t>Arish district</t>
  </si>
  <si>
    <t>Haruniyah</t>
  </si>
  <si>
    <t>The Islamic State of Iraq and the Levant (ISIL) claimed responsibility for the incident and stated that the civilians were targeted because they did not support ISIL.</t>
  </si>
  <si>
    <t>Rubaydah</t>
  </si>
  <si>
    <t>Kabbah</t>
  </si>
  <si>
    <t>Al-Kuthahiyah</t>
  </si>
  <si>
    <t>As Sadid</t>
  </si>
  <si>
    <t>Suwayf</t>
  </si>
  <si>
    <t>Apostolove</t>
  </si>
  <si>
    <t>The specific motive is unknown; however, sources noted that the Kherson fund supplied aid to Ukrainian military personnel.</t>
  </si>
  <si>
    <t>Baezai</t>
  </si>
  <si>
    <t>Nampala</t>
  </si>
  <si>
    <t>Luuq Jeelow</t>
  </si>
  <si>
    <t>Dahane Tarpac</t>
  </si>
  <si>
    <t>Bayt Marran</t>
  </si>
  <si>
    <t>Al-Mashal</t>
  </si>
  <si>
    <t>The specific motive is unknown; however, sources noted that the attack may have been part of a larger trend of violence leading up to Bangladesh's nationwide hartal, which began on January 6, 2015.</t>
  </si>
  <si>
    <t>Barqa Province of the Islamic State claimed responsibility for the incident and stated that they believed the targeted civilian was un-Islamic.</t>
  </si>
  <si>
    <t>Punta</t>
  </si>
  <si>
    <t>Patul</t>
  </si>
  <si>
    <t>Khejur Chattar</t>
  </si>
  <si>
    <t>Esh Shalaq</t>
  </si>
  <si>
    <t>The specific motive is unknown; however, sources stated that the assailants accused two of the victims of collaborating with Israeli security forces, and accused the other of collaborating with Egyptian security forces.</t>
  </si>
  <si>
    <t>Balleymoney</t>
  </si>
  <si>
    <t>Plovidiv</t>
  </si>
  <si>
    <t>The specific motive is unknown; however, sources noted that the attack, which targeted police officers guarding a Coptic church, may have been part of a larger trend of sectarian violence between Egypt's majority Muslim and minority Christian communities.</t>
  </si>
  <si>
    <t>Devrimici Halk Kurtulus Cephesi (DHKP/C) claimed responsibility for the incident and stated that the attack was carried out in retaliation for the death of a teenager during anti-government protests, as well as the decision that four Justice and Development Party (AKP) ministers accused of corruption would not go to trial.</t>
  </si>
  <si>
    <t>Az Zahir district</t>
  </si>
  <si>
    <t>Al-Qaida in the Arabian Peninsula (AQAP) claimed responsibility for the incident and stated that the victim was targeted for his association with Huthis.</t>
  </si>
  <si>
    <t>Shaykh Zai</t>
  </si>
  <si>
    <t>Kavumwe</t>
  </si>
  <si>
    <t>The specific motive is unknown; however, sources suspected that the attack may be part of a larger trend of violence related to Burundi's general election, scheduled to be held between May and June, 2015.</t>
  </si>
  <si>
    <t>Al-Shabaab claimed responsibility for the incident and stated that the victims were targeted because they were accused of spying for the Somali, Ethiopian, and United States governments.</t>
  </si>
  <si>
    <t>Telangana</t>
  </si>
  <si>
    <t>Tekulagudem</t>
  </si>
  <si>
    <t>Burumburum</t>
  </si>
  <si>
    <t>Habeila district</t>
  </si>
  <si>
    <t>Dasht Top</t>
  </si>
  <si>
    <t>Khana district</t>
  </si>
  <si>
    <t>Al-Qaida in the Arabian Peninsula (AQAP) claimed responsibility for the incident and stated that the attack was carried out in retaliation for Charlie Hebdo's continuous publication of images of the Prophet Muhammad.</t>
  </si>
  <si>
    <t>An individual, identified as Amedy Coulibaly, claimed responsibility for the incident and pledged allegiance to the Islamic State of Iraq and the Levant (ISIL) in a video posted online.</t>
  </si>
  <si>
    <t>Port-la-Nouvelle</t>
  </si>
  <si>
    <t>The specific motive is unknown; however, sources suspected that the attack may have been part of a larger trend of violence against Muslim targets following the Charlie Hebdo attack on January 7, 2015.</t>
  </si>
  <si>
    <t>Nawah</t>
  </si>
  <si>
    <t>Chahar Shanbeh Tepa</t>
  </si>
  <si>
    <t>Bubong</t>
  </si>
  <si>
    <t>Djoura</t>
  </si>
  <si>
    <t>Beledweyne district</t>
  </si>
  <si>
    <t>The specific motive is unknown; however, sources stated that Al-Shabaab believed the victims collaborated with Somali and African Union Mission in Somalia (AMISOM) forces.</t>
  </si>
  <si>
    <t>Lukketun</t>
  </si>
  <si>
    <t>The specific motive is unknown; however, sources suspected that the victim was targeted for allegedly collaborating with security forces.</t>
  </si>
  <si>
    <t>Bujimirum</t>
  </si>
  <si>
    <t>The specific motive is unknown; however, sources suspected that the attack was carried out in retaliation for a recent attack by vigilantes in Buni Yadi in which members of an armed group were killed.</t>
  </si>
  <si>
    <t>Mussa</t>
  </si>
  <si>
    <t>Burga</t>
  </si>
  <si>
    <t>Siquijor</t>
  </si>
  <si>
    <t>The specific motive is unknown; however, sources noted that the attack may have been part of a larger trend of violence related to Bangladesh's nationwide hartal, which began on January 6, 2015.</t>
  </si>
  <si>
    <t>The specific motive is unknown; however, authorities noted that the attack, which targeted an Ahle Sunnat Wal Jamaat (ASWJ) activist, may have been part of a larger trend of sectarian violence in Pakistan.</t>
  </si>
  <si>
    <t>The specific motive is unknown; however, sources noted that the Muslim Brotherhood had threatened to attack members of Al-Nour Party if they participated in parliamentary elections.</t>
  </si>
  <si>
    <t>Vlaardigen</t>
  </si>
  <si>
    <t>Pays de la Loire</t>
  </si>
  <si>
    <t>Le Mans</t>
  </si>
  <si>
    <t>Villefranche-sur-Saone</t>
  </si>
  <si>
    <t>Jhal Jhao</t>
  </si>
  <si>
    <t>Shabak</t>
  </si>
  <si>
    <t>Shaplogh</t>
  </si>
  <si>
    <t>The specific motive is unknown; however, sources suspected that the attack, which targeted a Shiite mosque, was part of a larger trend of sectarian violence between Iraq's minority Sunni and majority Shiite communities.</t>
  </si>
  <si>
    <t>Bedjen</t>
  </si>
  <si>
    <t>Wanlaweyne</t>
  </si>
  <si>
    <t>Tuyo</t>
  </si>
  <si>
    <t>The specific motive is unknown; however, authorities suspected that the attack, which targeted a Shiite civilian, is part of a larger trend of sectarian violence between Pakistan's majority Sunni and minority Shiite communities.</t>
  </si>
  <si>
    <t>Alvai</t>
  </si>
  <si>
    <t>The specific motive is unknown; however, sources suspected that the attack may have been part of a larger trend of violence related to the Sri Lankan presidential election, which was held on January 8, 2015.</t>
  </si>
  <si>
    <t>Nelunkulama</t>
  </si>
  <si>
    <t>The specific motive is unknown; however, sources suspected that the victim was targeted because he supported the Muslim Brotherhood.</t>
  </si>
  <si>
    <t>The specific motive is unknown; however, sources suspected that the victims were targeted because they refused to support the Islamic State of Iraq and the Levant (ISIL).</t>
  </si>
  <si>
    <t>Kulaura</t>
  </si>
  <si>
    <t>Chapai Nawabganj district</t>
  </si>
  <si>
    <t>Mohodipur</t>
  </si>
  <si>
    <t>Aix-les-Bains</t>
  </si>
  <si>
    <t>Saint-Juery</t>
  </si>
  <si>
    <t>Dammartin en Goele</t>
  </si>
  <si>
    <t>An individual, identified as Amedy Coulibaly, claimed responsibility for the incident and pledged allegiance to the Islamic State of Iraq and the Levant (ISIL) in a video posted online. Sources also suspected that Coulibaly carried out the attack in order to negotiate the release of Cherif Kouachi and Said Kouachi.</t>
  </si>
  <si>
    <t>The specific motive is unknown; however, sources suspected that the attack, which targeted a Shiite mosque, is part of a larger trend of sectarian violence between Pakistan's majority Sunni and minority Shiite communities.</t>
  </si>
  <si>
    <t>Dado Khel</t>
  </si>
  <si>
    <t>The specific motive is unknown; however, sources suspected that the attack was carried out in retaliation for recent military operations against Boko Haram.</t>
  </si>
  <si>
    <t>Chernivtsi</t>
  </si>
  <si>
    <t>The specific motive is unknown; however, sources noted that the victim identified members of an armed group in a court case.</t>
  </si>
  <si>
    <t>Kundir</t>
  </si>
  <si>
    <t>The specific motive is unknown; however, sources noted that the victims were candidates in the Chhattisgarh panchayat elections, scheduled to be held between January 24 and February 1, 2015. Sources stated that the assailants warned the victims against participating in the upcoming elections.</t>
  </si>
  <si>
    <t>The specific motive is unknown; however, a military official suspected that the attack was carried out in retaliation for the recent capture of a Bangsamoro Islamic Freedom Movement (BIFM) camp by security personnel.</t>
  </si>
  <si>
    <t>Khula Dheri</t>
  </si>
  <si>
    <t>Bashak</t>
  </si>
  <si>
    <t>Imus</t>
  </si>
  <si>
    <t>The specific motive is unknown; however, sources posited that the Luhansk People's Republic accused Maria Varfolomeyeva of being a spy.</t>
  </si>
  <si>
    <t>Centre-Val de Loire</t>
  </si>
  <si>
    <t>Vendome</t>
  </si>
  <si>
    <t>Soissons</t>
  </si>
  <si>
    <t>Al-Nusrah Front claimed responsibility for the incident and stated that the victims were targeted in revenge for the deaths of members of the Sunni community in Lebanon and Syria. Sources suspected that the attack was part of a larger trend of sectarian violence between Lebanon's Sunni and Shiite communities.</t>
  </si>
  <si>
    <t>Mariam Bek</t>
  </si>
  <si>
    <t>The specific motive is unknown; however, sources noted that Umar Jabir supported Operation Dignity.</t>
  </si>
  <si>
    <t>Maskanah</t>
  </si>
  <si>
    <t>Tijaban</t>
  </si>
  <si>
    <t>Chonrri</t>
  </si>
  <si>
    <t>The Taliban claimed responsibility for the incident and stated that they had previously warned the Afghan Wireless Communication Company (AWCC) to stop operations because the Afghan security forces used their equipment to find Taliban camps.</t>
  </si>
  <si>
    <t>Kryakivka</t>
  </si>
  <si>
    <t>Kiyutaan</t>
  </si>
  <si>
    <t>The specific motive is unknown; however, sources suspected that Dr. Mohammad Syed Asim Hussian, a member of the Shiite community, may have been targeted as part of a larger trend of sectarian violence between Pakistan's majority Sunni and minority Shiite communities.</t>
  </si>
  <si>
    <t>Urmar Payan</t>
  </si>
  <si>
    <t>The specific motive is unknown; however, sources suspected that the attack is part of a larger trend of sectarian violence between Pakistan's majority Sunni and minority Shiite communities.</t>
  </si>
  <si>
    <t>Al-Qaida in the Indian Subcontinent claimed responsibility for the incident and stated that the explosive device was planted in revenge for the deaths of Al-Qaida in the Indian Subcontinent members.</t>
  </si>
  <si>
    <t>Dahioke</t>
  </si>
  <si>
    <t>The specific motive is unknown; however, sources suspected that the Bangsamoro Islamic Freedom Movement (BIFM) planted the device in retaliation for military operations the previous week.</t>
  </si>
  <si>
    <t>Chapainawabganj</t>
  </si>
  <si>
    <t>Palsa</t>
  </si>
  <si>
    <t>The specific motive is unknown; however, sources suspected that the attack may have been carried out in retaliation for a recent police operation on Beluti village in which Bharatiya Janata Party (BJP) activists were arrested.</t>
  </si>
  <si>
    <t>Nangalkot</t>
  </si>
  <si>
    <t>Kaza Khel</t>
  </si>
  <si>
    <t>Aligarh</t>
  </si>
  <si>
    <t>Mekhtar</t>
  </si>
  <si>
    <t>The specific motive is unknown; however, sources noted that the Hamburger Morgenpost newspaper had reprinted images of the prophet Muhammad, originally published in the Charlie Hebdo magazine, which was attacked earlier in the week.</t>
  </si>
  <si>
    <t>The specific motive is unknown; however, sources noted that the attack, which targeted a Christian pastor, may have been part of a larger trend of sectarian violence between Kenya's majority Christian and minority Muslim communities.</t>
  </si>
  <si>
    <t>Revenge Movement</t>
  </si>
  <si>
    <t>The specific motive is unknown; however, sources noted that the Revenge Movement posted a claim on the Internet along with a song with the words "I hate communism."</t>
  </si>
  <si>
    <t>The specific motive is unknown; however, sources noted that the attack may have been part of a larger trend of violence related to Nigeria's general election, which was scheduled for February 14, 2015.</t>
  </si>
  <si>
    <t>Ohaukwu district</t>
  </si>
  <si>
    <t>Sultan Abdullah</t>
  </si>
  <si>
    <t>Fakirpura</t>
  </si>
  <si>
    <t>Thavidissery</t>
  </si>
  <si>
    <t>Poitiers</t>
  </si>
  <si>
    <t>Joypurhat district</t>
  </si>
  <si>
    <t>Dhihar district</t>
  </si>
  <si>
    <t>The specific motive is unknown; however, police officials noted that the victim was affiliated with the Huthis.</t>
  </si>
  <si>
    <t>Jori</t>
  </si>
  <si>
    <t>Deh Marda</t>
  </si>
  <si>
    <t>Valuyske</t>
  </si>
  <si>
    <t>Azikoro</t>
  </si>
  <si>
    <t>The specific motive is unknown; however, sources noted that the target, Michael Agbalaze, was a National Conscience Party (NCP) candidate in Bayelsa state's House of Assembly election, which was scheduled for April 11, 2015.</t>
  </si>
  <si>
    <t>Mirsarai</t>
  </si>
  <si>
    <t>Kalitala</t>
  </si>
  <si>
    <t>Dhopakhola</t>
  </si>
  <si>
    <t>Peringom</t>
  </si>
  <si>
    <t>Abu al-Duhan</t>
  </si>
  <si>
    <t>The specific motive is unknown; however, officials suspected that the victim was targeted because he supported Huthis.</t>
  </si>
  <si>
    <t>The specific motive is unknown; however, sources posited that the Bangsamoro Islamic Freedom Movement (BIFM) carried out the attack in retaliation for the military taking over a BIFM camp the previous week.</t>
  </si>
  <si>
    <t>The specific motive is unknown; however, sources suspected that the attack was related to extortion demands from the Abu Sayyaf Group (ASG).</t>
  </si>
  <si>
    <t>Staromykhailivka</t>
  </si>
  <si>
    <t>Taramchuk</t>
  </si>
  <si>
    <t>Arkhanhelske</t>
  </si>
  <si>
    <t>Olenivka</t>
  </si>
  <si>
    <t>Bhoirob Chowdhury</t>
  </si>
  <si>
    <t>Vehari district</t>
  </si>
  <si>
    <t>Muqarab Khel</t>
  </si>
  <si>
    <t>Jamalagha</t>
  </si>
  <si>
    <t>Puerto Amor</t>
  </si>
  <si>
    <t>The specific motive is unknown; however, sources stated that the assailants accused the victims of attacking Islamic State of Iraq and the Levant (ISIL) members.</t>
  </si>
  <si>
    <t>The specific motive is unknown; however, authorities suspected that the attack may have been carried out in retaliation for the taking of a Bangsamoro Islamic Freedom Movement (BIFM) camp by security forces.</t>
  </si>
  <si>
    <t>Dayr Nizam</t>
  </si>
  <si>
    <t>Marwan Al-Qawasimi and Amir Abu-Ayshah Group</t>
  </si>
  <si>
    <t>Aatpal</t>
  </si>
  <si>
    <t>The specific motive is unknown; however, sources stated that Maoists believed Ramlal was a police informant.</t>
  </si>
  <si>
    <t>Bailapad</t>
  </si>
  <si>
    <t>The specific motive is unknown; however, sources stated that Maoists believed Manter was a police informant.</t>
  </si>
  <si>
    <t>Sikibung</t>
  </si>
  <si>
    <t>Zgharta district</t>
  </si>
  <si>
    <t>Mithapukur</t>
  </si>
  <si>
    <t>Hpakant</t>
  </si>
  <si>
    <t>Mourouj</t>
  </si>
  <si>
    <t>Faridpur district</t>
  </si>
  <si>
    <t>Sachar</t>
  </si>
  <si>
    <t>Kadugli district</t>
  </si>
  <si>
    <t>Uwaynat</t>
  </si>
  <si>
    <t>Bukhari Qala</t>
  </si>
  <si>
    <t>Cadayan</t>
  </si>
  <si>
    <t>Abua</t>
  </si>
  <si>
    <t>The specific motive is unknown; however, sources suspected that the attack may have been part of a larger trend of violence related to the Rivers state gubernatorial election, which was scheduled for April 11, 2015.</t>
  </si>
  <si>
    <t>Ngo</t>
  </si>
  <si>
    <t>Machi</t>
  </si>
  <si>
    <t>Zero Tolerance claimed responsibility for the incident and demanded the closure of "Type C prisons."</t>
  </si>
  <si>
    <t>Habiganj district</t>
  </si>
  <si>
    <t>Gudalamveedhi</t>
  </si>
  <si>
    <t>Ondrungula</t>
  </si>
  <si>
    <t>Nimargh</t>
  </si>
  <si>
    <t>Haynid Baloch, a Baloch Liberation Army (BLA) spokesperson, claimed responsibility for the incident and stated that the targeted elder was a member of a death squad, and was involved in an attack against a BLA camp in 2012.</t>
  </si>
  <si>
    <t>Deh Gul</t>
  </si>
  <si>
    <t>Saghar district</t>
  </si>
  <si>
    <t>Hajian</t>
  </si>
  <si>
    <t>Dih Salah district</t>
  </si>
  <si>
    <t>The specific motive is unknown; however, sources noted that Mohammad Aslam supported the government.</t>
  </si>
  <si>
    <t>Balghali</t>
  </si>
  <si>
    <t>The specific motive is unknown; however, officials suspected that the village was targeted because the Taliban intended to target a couple they believed committed adultery.</t>
  </si>
  <si>
    <t>The specific motive is unknown; however, sources noted that Diamantbank provided aid to Ukrainian military personnel.</t>
  </si>
  <si>
    <t>Ado Ekiti</t>
  </si>
  <si>
    <t>Zalaya</t>
  </si>
  <si>
    <t>Chandgaon</t>
  </si>
  <si>
    <t>Kpanga</t>
  </si>
  <si>
    <t>The specific motive is unknown; however, sources suspected that the victims were targeted because they opposed the Islamic State of Iraq and the Levant (ISIL).</t>
  </si>
  <si>
    <t>Abbasi</t>
  </si>
  <si>
    <t>Channi Goth Chakkar</t>
  </si>
  <si>
    <t>Murid Baloch, a United Baloch Army (UBA) spokesperson, claimed responsibility for the incident and stated that the attack was carried out in retaliation for Pakistani military operations.</t>
  </si>
  <si>
    <t>The specific motive is unknown; however, sources suspected the victim was targeted in order to prevent him from introducing a draft of a constitution to the President.</t>
  </si>
  <si>
    <t>Nakhuni</t>
  </si>
  <si>
    <t>Igo</t>
  </si>
  <si>
    <t>Matidali</t>
  </si>
  <si>
    <t>Abu Adh Dhuhur</t>
  </si>
  <si>
    <t>Hurgada district</t>
  </si>
  <si>
    <t>Matarling</t>
  </si>
  <si>
    <t>Hpakant district</t>
  </si>
  <si>
    <t>The specific motive is unknown; however, sources noted that the attack was likely meant to disrupt the jade mining work done by private companies in the region and to destabilize the area.</t>
  </si>
  <si>
    <t>The specific motive is unknown; however, sources suspected that Ansar al-Sharia (Libya) carried out the attack in response to the Libya National Army's proclamation of a ceasefire.</t>
  </si>
  <si>
    <t>Mushahadah</t>
  </si>
  <si>
    <t>Danag</t>
  </si>
  <si>
    <t>The specific motive is unknown; however, sources stated that the attack was carried out in retaliation for the arrest of Rodrigue Nagibona, an Anti-Balaka militia commander.</t>
  </si>
  <si>
    <t>Redwana</t>
  </si>
  <si>
    <t>Maksi</t>
  </si>
  <si>
    <t>Dzagula</t>
  </si>
  <si>
    <t>Bondong</t>
  </si>
  <si>
    <t>The Kurdistan Workers' Party (PKK) claimed responsibility for the incident and stated that it was carried out in retaliation for events in Cizre.</t>
  </si>
  <si>
    <t>Tangwani</t>
  </si>
  <si>
    <t>Patiya</t>
  </si>
  <si>
    <t>Ben Jawad</t>
  </si>
  <si>
    <t>Watangahtu</t>
  </si>
  <si>
    <t>The specific motive is unknown; however, sources suspected that the Tripoli Province of the Islamic State targeted the market because it allowed genders to mix.</t>
  </si>
  <si>
    <t>Batulawan</t>
  </si>
  <si>
    <t>The Anti-Balaka Militia claimed responsibility for the incident and demanded the release of Rodrigue Nagibona in exchange for the victims. Nagibona, an Anti-Balaka militia general, had recently been arrested by UN peacekeepers.</t>
  </si>
  <si>
    <t>Mundji</t>
  </si>
  <si>
    <t>The specific motive is unknown; however, sources noted that the victim, Sheikh Ahmed Abu Risha, was in Washington, DC in order to lobby Congress to send additional support to Al Anbar governorate.</t>
  </si>
  <si>
    <t>Lonkin</t>
  </si>
  <si>
    <t>The specific motive is unknown; however, sources suspected that Chechen rebels targeted Pavel Gubarev because a false report accused him of making statements regarding the Chechen leader's alleged involvement in recent attacks in Paris.</t>
  </si>
  <si>
    <t>Belail</t>
  </si>
  <si>
    <t>Silimpur</t>
  </si>
  <si>
    <t>Anarchist Commando Nestor Makhno Group</t>
  </si>
  <si>
    <t>The Balochistan Liberation United Front (BLUF) claimed responsibility for the incident and stated that the owner of the house was "anti-Balochi."</t>
  </si>
  <si>
    <t>Gandava</t>
  </si>
  <si>
    <t>Rumbek district</t>
  </si>
  <si>
    <t>Wahab Kala</t>
  </si>
  <si>
    <t>Tash Guzar</t>
  </si>
  <si>
    <t>South Manuangan</t>
  </si>
  <si>
    <t>Spring</t>
  </si>
  <si>
    <t>The specific motive is unknown; however, authorities suspected that the attack may have been related to an extortion demand by the New People's Army (NPA).</t>
  </si>
  <si>
    <t>The People's Liberation Army (India) claimed responsibility for the incident and stated that the attack was carried out in protest to India's Republic Day celebrations, scheduled for January 26, 2015.</t>
  </si>
  <si>
    <t>Lilingayon</t>
  </si>
  <si>
    <t>At Tumah</t>
  </si>
  <si>
    <t>Muk-Abad</t>
  </si>
  <si>
    <t>Sontyo</t>
  </si>
  <si>
    <t>Murdonda</t>
  </si>
  <si>
    <t>Pollamapalli</t>
  </si>
  <si>
    <t>The specific motive is unknown; however, sources suspected that the victims were targeted because the Islamic State of Iraq and the Levant (ISIL) believed they cooperated with the Iraqi military.</t>
  </si>
  <si>
    <t>Kedarganj</t>
  </si>
  <si>
    <t>Kuznetsovka</t>
  </si>
  <si>
    <t>Tabonkort</t>
  </si>
  <si>
    <t>Artema</t>
  </si>
  <si>
    <t>Poyiloor</t>
  </si>
  <si>
    <t>Thuvakkunnu</t>
  </si>
  <si>
    <t>The People's Liberation Army (India) claimed responsibility for the incident and stated that the attack was carried out in protest of India's Republic Day celebrations, scheduled for January 26, 2015.</t>
  </si>
  <si>
    <t>Thangbung Minnou</t>
  </si>
  <si>
    <t>Hamamiyah</t>
  </si>
  <si>
    <t>Moulavi Para</t>
  </si>
  <si>
    <t>Ijurupa</t>
  </si>
  <si>
    <t>Prayagpur</t>
  </si>
  <si>
    <t>Gouripur</t>
  </si>
  <si>
    <t>Nalchhiti</t>
  </si>
  <si>
    <t>Sheikh Zuweid district</t>
  </si>
  <si>
    <t>The specific motive is unknown; however, sources noted that the targeted judge was presiding over a trial in which former president Mohamed Morsi was a defendant.</t>
  </si>
  <si>
    <t>Al-Watadah</t>
  </si>
  <si>
    <t>Karimdad</t>
  </si>
  <si>
    <t>Huran</t>
  </si>
  <si>
    <t>Sawran</t>
  </si>
  <si>
    <t>Thallajin</t>
  </si>
  <si>
    <t>Velloor</t>
  </si>
  <si>
    <t>The specific motive is unknown; however, sources noted that the attack may have been part of a larger trend of sectarian violence against India's Muslim community.</t>
  </si>
  <si>
    <t>Parcheli</t>
  </si>
  <si>
    <t>Srimangal</t>
  </si>
  <si>
    <t>Chowk Sarwar Shaheed</t>
  </si>
  <si>
    <t>Faiyum district</t>
  </si>
  <si>
    <t>The specific motive is unknown; however, authorities suspected that the attack may have been carried out in order to divert attention away from an attempt to free Abu Sayyaf Group (ASG) members from prison.</t>
  </si>
  <si>
    <t>Kari Kot</t>
  </si>
  <si>
    <t>Ras Baalbek</t>
  </si>
  <si>
    <t>Kambari</t>
  </si>
  <si>
    <t>The specific motive is unknown; however, sources suspected that the attack was part of an attempt to enter Maiduguri city. Sources noted that Boko Haram intended to make Maiduguri its capital.</t>
  </si>
  <si>
    <t>The specific motive is unknown; however, sources suspected that the attack was carried out in retaliation for an attack on President Goodluck Jonathan's campaign team in Bauchi. Sources also noted that the attack targeted the campaign office of Mohammed Abubakar, who is an All Progressive Congress (APC) candidate in Bauchi's gubernatorial election, scheduled for April 12, 2015.</t>
  </si>
  <si>
    <t>Etkedih</t>
  </si>
  <si>
    <t>The specific motive is unknown; however, sources stated that the Communist Party of India - Maoist (CPI-Maoist) targeted Birsi Munda because they believed Munda was a police informant.</t>
  </si>
  <si>
    <t>Amnura Nayanagar</t>
  </si>
  <si>
    <t>Kuki Khel</t>
  </si>
  <si>
    <t>Ramkrishnapur</t>
  </si>
  <si>
    <t>Galhar</t>
  </si>
  <si>
    <t>The specific motive is unknown; however, sources noted that the incident may have been part of a larger trend of violence ahead of India's Republic Day celebrations, scheduled for January 26, 2015.</t>
  </si>
  <si>
    <t>The specific motive is unknown; however, sources posited that Muslim fundamentalists targeted the participants of the rally because they believed they supported Operation Dignity.</t>
  </si>
  <si>
    <t>Roseller Lim</t>
  </si>
  <si>
    <t>The specific motive is unknown; however, sources posited that the Abu Sayyaf Group (ASG) demanded a ransom in exchange for the victim's release.</t>
  </si>
  <si>
    <t>The specific motive is unknown; however, sources suspected that the attack may have been part of a larger trend of violence related to the Rivers state gubernatorial election, scheduled for April 11, 2015.</t>
  </si>
  <si>
    <t>Mbororo</t>
  </si>
  <si>
    <t>Shahu</t>
  </si>
  <si>
    <t>Liddle</t>
  </si>
  <si>
    <t>Kamale</t>
  </si>
  <si>
    <t>Ghumci</t>
  </si>
  <si>
    <t>Muniguda</t>
  </si>
  <si>
    <t>The Communist Party of India - Maoist (CPI-Maoist) claimed responsibility for the incident and stated that the attack was carried out in protest of United States President Barack Obama's upcoming trip to India for Republic Day.</t>
  </si>
  <si>
    <t>The specific motive is unknown; however, sources noted that the attack may have been part of a larger trend of violence ahead of India's Republic Day celebrations, scheduled for January 26, 2015.</t>
  </si>
  <si>
    <t>Narey Baba</t>
  </si>
  <si>
    <t>Sukhia</t>
  </si>
  <si>
    <t>Ohanaeze Ndigbo</t>
  </si>
  <si>
    <t>Toowoomba</t>
  </si>
  <si>
    <t>Novozvanivka</t>
  </si>
  <si>
    <t>Novohryhorivka</t>
  </si>
  <si>
    <t>Vodyane</t>
  </si>
  <si>
    <t>The Islamic State of Iraq and the Levant (ISIL) claimed responsibility for the incident and demanded a ransom in exchange for Ole Johan Grimsgaard-Ofstad.</t>
  </si>
  <si>
    <t>The specific motive is unknown; however, sources noted that the Paraguayan People's Army (EPP) had previously warned residents against planting soy beans.</t>
  </si>
  <si>
    <t>Qalay-i-Zal district</t>
  </si>
  <si>
    <t>The Islamic Front (Syria) claimed responsibility for the incident and stated that the attack was intended to deter the regime from carrying out attacks.</t>
  </si>
  <si>
    <t>The Islamic Front (Syria) claimed responsibility incident and stated that the attack was intended to deter the regime from carrying out attacks.</t>
  </si>
  <si>
    <t>The specific motive is unknown; however, sources suspected the victims were targeted because they opposed the Huthis.</t>
  </si>
  <si>
    <t>Douekire</t>
  </si>
  <si>
    <t>The specific motive is unknown; however, sources stated that the assailants demanded the release of Rodrigue Nagibona in exchange for the victim. Nagibona, an Anti-Balaka Militia general, had recently been arrested by UN peacekeepers.</t>
  </si>
  <si>
    <t>Kaga Bandoro</t>
  </si>
  <si>
    <t>Maouloud Moctar, a Seleka spokesperson, claimed responsibility for the incident and stated that the targeted officials were in Kaga Bandoro after the Seleka had warned the Central African Republic government against sending officials to the town.</t>
  </si>
  <si>
    <t>Zgharta</t>
  </si>
  <si>
    <t>The specific motive is unknown; however, authorities suspected that the attack may have been carried out in retaliation for the Internal Security Forces (ISF) investigations.</t>
  </si>
  <si>
    <t>The Communist Party of India - Maoist (CPI-Maoist) claimed responsibility for the incident and stated that the attack was carried out in protest of United States President Barack Obama's upcoming visit to India for Republic Day celebrations, scheduled for January 26, 2015.</t>
  </si>
  <si>
    <t>Abogbe</t>
  </si>
  <si>
    <t>Okololo</t>
  </si>
  <si>
    <t>Ochonlonya</t>
  </si>
  <si>
    <t>Ogwule</t>
  </si>
  <si>
    <t>Wayanad district</t>
  </si>
  <si>
    <t>Maoists claimed responsibility for the incident and stated that the attack was carried out in protest of United States President Barack Obama's upcoming trip to India for Republic Day and the government's promotion of tourism.</t>
  </si>
  <si>
    <t>Nuran</t>
  </si>
  <si>
    <t>The specific motive is unknown; however, sources suspected that the Islamic State of Iraq and the Levant (ISIL) targeted the officer because they accused him of creating an opposition group.</t>
  </si>
  <si>
    <t>The specific motive is unknown; however, sources suspected that the victim was targeted because of his alleged cooperation with security forces.</t>
  </si>
  <si>
    <t>The specific motive is unknown; however, sources noted that Parliament was meeting on January 25, 2015 in order to determine the new Yemeni prime minister.</t>
  </si>
  <si>
    <t>Paghachang</t>
  </si>
  <si>
    <t>Ras Lanuf</t>
  </si>
  <si>
    <t>Mafhad district</t>
  </si>
  <si>
    <t>The specific motive is unknown; however, a victim noted that they were released on a deal that they would not assist the government.</t>
  </si>
  <si>
    <t>Lubo Baya</t>
  </si>
  <si>
    <t>Bare Nuea</t>
  </si>
  <si>
    <t>Gulshanabad</t>
  </si>
  <si>
    <t>Callao Norte</t>
  </si>
  <si>
    <t>The specific motive is unknown; however, sources noted that the victims may have been targeted because they were suspected of cooperating with Egyptian security forces.</t>
  </si>
  <si>
    <t>Barwanat al-Kabira</t>
  </si>
  <si>
    <t>Although sources suspected that the Islamic State of Iraq and the Levant (ISIL) was involved in the attack, an unknown group claimed responsibility for the incident and stated that the attack was carried out to avenge martyred members of a volunteer corps.</t>
  </si>
  <si>
    <t>The specific motive is unknown; however, sources suspected that the incident was carried out in retaliation for the Islamic State of Iraq and the Levant (ISIL)'s ill treatment of the Yazidis.</t>
  </si>
  <si>
    <t>Khazuka</t>
  </si>
  <si>
    <t>Sibaya</t>
  </si>
  <si>
    <t>The specific motive is unknown; however, sources noted that the attack may be part of a larger trend of violence related to India's Republic Day celebrations, scheduled for January 26, 2015.</t>
  </si>
  <si>
    <t>The specific motive is unknown; however, sources noted that the attack may be part of a larger trend of violence related to India's upcoming Republic Day celebrations, scheduled for January 26, 2015.</t>
  </si>
  <si>
    <t>Hattigarh</t>
  </si>
  <si>
    <t>The specific motive is unknown; however, sources noted that the attack may have been part of a larger trend of violence related to India's upcoming Republic Day celebrations, scheduled for January 26, 2015.</t>
  </si>
  <si>
    <t>Salmara</t>
  </si>
  <si>
    <t>The People's Liberation Army (India) claimed responsibility for the incident and stated that the attack was carried out in protest of India's Republic day celebrations, which were being held on January 26, 2015.</t>
  </si>
  <si>
    <t>The specific motive is unknown; however, sources noted that the attack may have been part of a larger trend of violence related to India's Republic Day celebrations, scheduled for January 26, 2015.</t>
  </si>
  <si>
    <t>Jahangirnagar</t>
  </si>
  <si>
    <t>Sona Masjid</t>
  </si>
  <si>
    <t>Jhalokathi</t>
  </si>
  <si>
    <t>Gigaquit</t>
  </si>
  <si>
    <t>Svitlodarsk</t>
  </si>
  <si>
    <t>The Tripoli Province of the Islamic State claimed responsibility for the incident and stated that the attack was carried out in honor of the death of Abu Anas al-Libi, an Al-Qa'ida suspect who was being held in the United States (US).</t>
  </si>
  <si>
    <t>The specific motive is unknown; however, sources stated that Al-Shabaab demanded a ransom payment in exchange for the victims.</t>
  </si>
  <si>
    <t>Tase</t>
  </si>
  <si>
    <t>Yangal Fadan</t>
  </si>
  <si>
    <t>Hacienda Cabiguan</t>
  </si>
  <si>
    <t>The specific motive is unknown; however, sources suspected that the Islamic State of Iraq and the Levant (ISIL) targeted the victims because they supported the Peshmerga forces.</t>
  </si>
  <si>
    <t>Kot district</t>
  </si>
  <si>
    <t>Maridi</t>
  </si>
  <si>
    <t>Revolutionary Movement for National Salvation (REMNASA)</t>
  </si>
  <si>
    <t>Yoontoy</t>
  </si>
  <si>
    <t>The specific motive is unknown; however, sources suspected the victims were targeted because they opposed to the Huthis.</t>
  </si>
  <si>
    <t>Self-Defense Group of Imghad Tuaregs and Allies (GATIA)</t>
  </si>
  <si>
    <t>Ghajar</t>
  </si>
  <si>
    <t>Hezbollah claimed responsibility for the incident and stated that the attack was carried in retaliation for a recent Israeli air strike that killed six Hezbollah members and an Iranian general.</t>
  </si>
  <si>
    <t>Al-Barka</t>
  </si>
  <si>
    <t>Kalipal</t>
  </si>
  <si>
    <t>Ghoser Haat</t>
  </si>
  <si>
    <t>Arpara</t>
  </si>
  <si>
    <t>Mirersorai</t>
  </si>
  <si>
    <t>Chhuritola</t>
  </si>
  <si>
    <t>Kesekodi</t>
  </si>
  <si>
    <t>The specific motive is unknown; however, sources suspected that the attack was part of a larger trend of violence related to the Chhattisgarh panchayat elections, which were being held on January 28, 2015.</t>
  </si>
  <si>
    <t>Abu Kibir</t>
  </si>
  <si>
    <t>Achigachia</t>
  </si>
  <si>
    <t>Gougouro</t>
  </si>
  <si>
    <t>Gnam-Gnam</t>
  </si>
  <si>
    <t>Blangou</t>
  </si>
  <si>
    <t>Kashipur Bilbabari</t>
  </si>
  <si>
    <t>Bir al-Ghanam</t>
  </si>
  <si>
    <t>Sinai Province of the Islamic State claimed responsibility for the incident and stated that the attack was carried out in retaliation for the detention of Muslims in Egyptian prisons.</t>
  </si>
  <si>
    <t>Revolutionary Punishment Movement</t>
  </si>
  <si>
    <t>Maoists claimed responsibility for the incident and stated that the attack was carried out in protest of highway construction.</t>
  </si>
  <si>
    <t>Tall al-Warad</t>
  </si>
  <si>
    <t>Qaseimah</t>
  </si>
  <si>
    <t>Jabal al-Arbaiin</t>
  </si>
  <si>
    <t>Kafr Najd</t>
  </si>
  <si>
    <t>Panjpai</t>
  </si>
  <si>
    <t>Jufrah</t>
  </si>
  <si>
    <t>Dara-i-Sufi Payin district</t>
  </si>
  <si>
    <t>Radfan district</t>
  </si>
  <si>
    <t>Shahjoy Manda</t>
  </si>
  <si>
    <t>Nwonko</t>
  </si>
  <si>
    <t>Chembe</t>
  </si>
  <si>
    <t>Tsemue</t>
  </si>
  <si>
    <t>Ifer</t>
  </si>
  <si>
    <t>Mgbekpa</t>
  </si>
  <si>
    <t>Oragbai</t>
  </si>
  <si>
    <t>The specific motive is unknown; however, authorities stated that the attack was meant to enforce a strike called by Maoists to protest security forces' operations.</t>
  </si>
  <si>
    <t>Limbocandis</t>
  </si>
  <si>
    <t>Panding</t>
  </si>
  <si>
    <t>Mullah Abdullah</t>
  </si>
  <si>
    <t>Al-Mubarraz</t>
  </si>
  <si>
    <t>Dera Nawab Sahib</t>
  </si>
  <si>
    <t>Gournadi</t>
  </si>
  <si>
    <t>The specific motive is unknown; however, sources stated that the attack was carried out in retaliation for a recent operation in which pro-government forces drove the Azawad National Liberation Movement (MNLA) and the Arab Movement of Azawad (MAA) out of Bamba village.</t>
  </si>
  <si>
    <t>The specific motive is unknown; however, authorities noted that the attack may have been carried out in retaliation for military operations against the Paraguayan People's Army (EPP).</t>
  </si>
  <si>
    <t>Katakam</t>
  </si>
  <si>
    <t>Datu Sultan Ismael</t>
  </si>
  <si>
    <t>Chamtali</t>
  </si>
  <si>
    <t>Boor Ya Baff</t>
  </si>
  <si>
    <t>Mananpur</t>
  </si>
  <si>
    <t>The specific motive is unknown; however, sources noted that the victim may have been targeted because of his alleged cooperation with security forces.</t>
  </si>
  <si>
    <t>Al-Asal</t>
  </si>
  <si>
    <t>The specific motive is unknown; however, one of the victims noted that the assailants demanded the halt of oil production.</t>
  </si>
  <si>
    <t>Nablus district</t>
  </si>
  <si>
    <t>Binahian C</t>
  </si>
  <si>
    <t>The New People's Army (NPA) claimed responsibility for the incident and stated that the attack was a warning to former members of armed groups who intended to assist security forces.</t>
  </si>
  <si>
    <t>Kishoreganj district</t>
  </si>
  <si>
    <t>Tortoorow</t>
  </si>
  <si>
    <t>The specific motive is unknown; however, sources posited that Al-Shabaab carried out the abduction because they believed the victims were involved in an airstrike that was carried out on January 31, 2015.</t>
  </si>
  <si>
    <t>The specific motive is unknown; however, sources suspected that the attack, which targeted a People's Democratic Party (PDP) meeting, may have been part of a larger trend of violence related to Nigeria's general election, scheduled for February 14, 2015.</t>
  </si>
  <si>
    <t>Al-Hamamiyat</t>
  </si>
  <si>
    <t>The specific motive is unknown; however, sources suspected that the victims, who were Shiite pilgrims traveling from Syria to Lebanon, may have been targeted as part of a larger trend of sectarian violence.</t>
  </si>
  <si>
    <t>Al-Khabbaz</t>
  </si>
  <si>
    <t>Barpora</t>
  </si>
  <si>
    <t>Barak Valley Tiger Force (BVTF)</t>
  </si>
  <si>
    <t>Bamo Khel</t>
  </si>
  <si>
    <t>The specific motive is unknown; however, sources suspected that the attack, which targeted Ahle Sunnat Wal Jamaat (ASWJ) members, may have been part of a larger trend of sectarian violence in Pakistan.</t>
  </si>
  <si>
    <t>The specific motive is unknown; however, sources suspected that the attack may have been part of a larger trend of violence related to India's Chhattisgarh panchayat election, which was held on February 1, 2015.</t>
  </si>
  <si>
    <t>Manakachar</t>
  </si>
  <si>
    <t>Tungushe</t>
  </si>
  <si>
    <t>Santa Lourde</t>
  </si>
  <si>
    <t>Samba district</t>
  </si>
  <si>
    <t>The specific motive is unknown; however, sources suspected that the two soldiers were targeted because they had assisted the prime minister in avoiding a coup attempt in August 2014.</t>
  </si>
  <si>
    <t>Manubothulagadda</t>
  </si>
  <si>
    <t>The specific motive is unknown; however, sources stated that the Maoists released the hostages following the assurance of a ransom payment.</t>
  </si>
  <si>
    <t>Shadi Kor</t>
  </si>
  <si>
    <t>Mamit district</t>
  </si>
  <si>
    <t>Bru Democratic Front of Mizoram (BDFM)</t>
  </si>
  <si>
    <t>The specific motive is unknown; however, sources posited that a ransom was demanded in exchange for the victims.</t>
  </si>
  <si>
    <t>The New People's Army (NPA) claimed responsibility for the incident and stated that the attack was carried out in retaliation for Wilfredo Degay's participation in operations against the NPA.</t>
  </si>
  <si>
    <t>The specific motive is unknown; however, sources suspected that the attack, which targeted a campaign rally for President Goodluck Jonathan, may have been part of a larger trend of violence related to Nigeria's general election, scheduled for February 14, 2015.</t>
  </si>
  <si>
    <t>Isokpo</t>
  </si>
  <si>
    <t>Degema</t>
  </si>
  <si>
    <t>Dogofiry</t>
  </si>
  <si>
    <t>Machdeng</t>
  </si>
  <si>
    <t>Murle Tribe</t>
  </si>
  <si>
    <t>Namayingo district</t>
  </si>
  <si>
    <t>Mirsharai</t>
  </si>
  <si>
    <t>Laaijba</t>
  </si>
  <si>
    <t>Algeria Province of the Islamic State</t>
  </si>
  <si>
    <t>Maharbeda</t>
  </si>
  <si>
    <t>Cheramangi</t>
  </si>
  <si>
    <t>As Sakran</t>
  </si>
  <si>
    <t>The Popular Resistance Movement (Egypt) claimed responsibility for the incident and stated that the attack was carried out in resistance to an economic conference, scheduled for March 2015 in Egypt. The Popular Resistance Movement (Egypt) also stated that the attack coincided with the visit of Ginni Rommetty, the president of IBM, to Egypt.</t>
  </si>
  <si>
    <t>Mansehra district</t>
  </si>
  <si>
    <t>Lashkar-e-Jhangvi claimed responsibility for the incident and stated that the attack was carried out in retaliation for hangings of Lashkar-e-Jhangvi members.</t>
  </si>
  <si>
    <t>Mabrouk</t>
  </si>
  <si>
    <t>The Popular Resistance Movement (Egypt) claimed responsibility for the incident and stated that the Emirates National Bank was targeted in retaliation for the United Arab Emirates' support of Egyptian President Abdel Fattah el-Sisi.</t>
  </si>
  <si>
    <t>As Sailah</t>
  </si>
  <si>
    <t>Mangal</t>
  </si>
  <si>
    <t>Trilochanpur</t>
  </si>
  <si>
    <t>Maoists claimed responsibility for the incident and stated that Laxminarayan Pattnaik was targeted because they believed he was a police informant.</t>
  </si>
  <si>
    <t>Shash Khel</t>
  </si>
  <si>
    <t>Manirampur</t>
  </si>
  <si>
    <t>Narayanganj district</t>
  </si>
  <si>
    <t>Tokia</t>
  </si>
  <si>
    <t>Kondawahi</t>
  </si>
  <si>
    <t>Bolmoram Agalgre</t>
  </si>
  <si>
    <t>Bahizah</t>
  </si>
  <si>
    <t>Mayangose Kibidiwe</t>
  </si>
  <si>
    <t>As Sawadiyah district</t>
  </si>
  <si>
    <t>Garah Shahbaz</t>
  </si>
  <si>
    <t>Mungle</t>
  </si>
  <si>
    <t>Claver district</t>
  </si>
  <si>
    <t>Dhaperhat</t>
  </si>
  <si>
    <t>The specific motive is unknown; however, sources suspected that the victims were targeted in response to the recent arrest of a Taliban member.</t>
  </si>
  <si>
    <t>The Taliban claimed responsibility for the incident and stated that the victims were targeted for carrying out an abduction.</t>
  </si>
  <si>
    <t>The specific motive is unknown; however, sources posited that Enrique Torrez, an El Manana Matamoros newspaper editor, was targeted in retaliation for El Manana Matamoros newspaper's reporting on recent violence in Tamaulipas state.</t>
  </si>
  <si>
    <t>Astromeritis</t>
  </si>
  <si>
    <t>The specific motive is unknown; however, sources posited that the radio station was targeted for playing music.</t>
  </si>
  <si>
    <t>Quweisna</t>
  </si>
  <si>
    <t>Nokju</t>
  </si>
  <si>
    <t>Gorjak</t>
  </si>
  <si>
    <t>The Islamic Front (Syria) claimed responsibility for the incident and stated that the attack was carried out in retaliation for recent airstrikes.</t>
  </si>
  <si>
    <t>The specific motive is unknown; however, sources suspected that the Taliban targeted the victims because they supported the government.</t>
  </si>
  <si>
    <t>Dasmarinas</t>
  </si>
  <si>
    <t>Garia</t>
  </si>
  <si>
    <t>The specific motive is unknown; however, sources suspected that the attack, which targeted polling officials, may have been part of a larger trend of violence related to India's Madhya Pradesh panchayat election, scheduled for February 5, 2015.</t>
  </si>
  <si>
    <t>Harrajpura</t>
  </si>
  <si>
    <t>Kazidahar</t>
  </si>
  <si>
    <t>Ango district</t>
  </si>
  <si>
    <t>Samuksar</t>
  </si>
  <si>
    <t>The Zeliangrong United Front claimed responsibility for the incident and stated that Gondamei Angam Gaikhuilung was targeted because the Zeliangrong United Front believed he was an informant.</t>
  </si>
  <si>
    <t>Gwal Ismailzai</t>
  </si>
  <si>
    <t>Mizdah</t>
  </si>
  <si>
    <t>Manmao</t>
  </si>
  <si>
    <t>The specific motive is unknown; however, sources noted that the mosque was the planned location of a rally supporting President Abdel-Fattah al-Sisi.</t>
  </si>
  <si>
    <t>Nawkarez</t>
  </si>
  <si>
    <t>Khwaja Saheb</t>
  </si>
  <si>
    <t>Ghodezhari</t>
  </si>
  <si>
    <t>The specific motive is unknown; however, sources posited that Maoists believed Indersa Parsa was a police informant.</t>
  </si>
  <si>
    <t>The specific motive is unknown; however, sources noted that Sheikh Sami Hamas was an outspoken critic of the Islamic State of Iraq and the Levant (ISIL).</t>
  </si>
  <si>
    <t>Sarawak</t>
  </si>
  <si>
    <t>Sibu</t>
  </si>
  <si>
    <t>The specific motive is unknown; however, sources suspected that the attack may have been related to the proposal of an election for youth leadership in the area.</t>
  </si>
  <si>
    <t>Breshna Kot Pul</t>
  </si>
  <si>
    <t>Sao</t>
  </si>
  <si>
    <t>Shergul</t>
  </si>
  <si>
    <t>Jilib district</t>
  </si>
  <si>
    <t>Al-Shabaab claimed responsibility for the incident and stated that the victims were targeted because the group believed they were spies.</t>
  </si>
  <si>
    <t>An Nahrawan</t>
  </si>
  <si>
    <t>Pinukpuk district</t>
  </si>
  <si>
    <t>Boyra</t>
  </si>
  <si>
    <t>Ziarat Kale</t>
  </si>
  <si>
    <t>Drosia</t>
  </si>
  <si>
    <t>The specific motive is unknown; however, sources noted that the victim, Artak Khachatrian, was an outspoken activist and against a new taxation law.</t>
  </si>
  <si>
    <t>Fulbaria</t>
  </si>
  <si>
    <t>Dubaiguda</t>
  </si>
  <si>
    <t>Napet</t>
  </si>
  <si>
    <t>Kurmuk</t>
  </si>
  <si>
    <t>Koza</t>
  </si>
  <si>
    <t>The specific motive is unknown; however, sources posited that the Taliban targeted the victim because they believed he was working with security personnel.</t>
  </si>
  <si>
    <t>Bama district</t>
  </si>
  <si>
    <t>Comilla district</t>
  </si>
  <si>
    <t>Gol Pahar</t>
  </si>
  <si>
    <t>Noakhali</t>
  </si>
  <si>
    <t>Qantara Gharb</t>
  </si>
  <si>
    <t>Al-Shabaab claimed responsibility for the incident and stated that Abdulahi Qayad Barre was targeted for allowing the involvement of foreign forces in Somalia.</t>
  </si>
  <si>
    <t>Sumimao</t>
  </si>
  <si>
    <t>Binucayan</t>
  </si>
  <si>
    <t>Basawul</t>
  </si>
  <si>
    <t>Shandara</t>
  </si>
  <si>
    <t>Bolom</t>
  </si>
  <si>
    <t>Laukkaing</t>
  </si>
  <si>
    <t>Katamma</t>
  </si>
  <si>
    <t>Anyiin</t>
  </si>
  <si>
    <t>Kamyshne</t>
  </si>
  <si>
    <t>Tar Shwe Tan</t>
  </si>
  <si>
    <t>Kon Kyan</t>
  </si>
  <si>
    <t>Nyan Khun</t>
  </si>
  <si>
    <t>Sinai Province of the Islamic State claimed responsibility for the incident and stated that the school employee was targeted because they believed he was assisting security personnel.</t>
  </si>
  <si>
    <t>The specific motive is unknown; however, sources noted that a ransom demand followed the attack.</t>
  </si>
  <si>
    <t>Escheburg</t>
  </si>
  <si>
    <t>An unidentified individual claimed responsibility for the incident and sated that he carried out the attack in order to stop Iraqi refugees from moving into the targeted refugee hostel.</t>
  </si>
  <si>
    <t>The specific motive is unknown; however, sources posited that the assailant, Craig Stephen Hicks, was Islamophobic.</t>
  </si>
  <si>
    <t>Marin Gubay</t>
  </si>
  <si>
    <t>The specific motive is unknown; however, sources noted that the victim, Angiza Shinwari, was an outspoken women's rights defender.</t>
  </si>
  <si>
    <t>Toson</t>
  </si>
  <si>
    <t>Al-Faris district</t>
  </si>
  <si>
    <t>Sumalili</t>
  </si>
  <si>
    <t>Jarallah</t>
  </si>
  <si>
    <t>Agatu district</t>
  </si>
  <si>
    <t>Maoist Communist Party (MKP)</t>
  </si>
  <si>
    <t>Kominternove</t>
  </si>
  <si>
    <t>The specific motive is unknown; however, sources suspected that the construction company was targeted because it failed to respond to an extortion demand by the New People's Army (NPA).</t>
  </si>
  <si>
    <t>Al-Muthanna</t>
  </si>
  <si>
    <t>Awal Khel</t>
  </si>
  <si>
    <t>Del Gallego district</t>
  </si>
  <si>
    <t>Rosario district</t>
  </si>
  <si>
    <t>The Taliban claimed responsibility for the incident and stated that the soldier was targeted for killing a member of the Taliban.</t>
  </si>
  <si>
    <t>The specific motive is unknown; however, sources suspected that the attack may have been part of a larger trend of violence related to Nigeria's general election, which was originally scheduled for February 14, 2015, but was postponed for approximately six weeks.</t>
  </si>
  <si>
    <t>Shah Mirpur</t>
  </si>
  <si>
    <t>The National Liberation Army of Colombia (ELN) claimed responsibility for the incident and demanded an extortion.</t>
  </si>
  <si>
    <t>The specific motive is unknown; however, sources suspected that the attack, which targeted a predominately Shiite neighborhood, was part of a larger trend of sectarian violence between Iraq's Sunni minority and Shiite majority communities.</t>
  </si>
  <si>
    <t>The Islamic State of Iraq and the Levant (ISIL) claimed responsibility for the incident and stated that Nahla Yunis Al Badrani, a government official, was targeted because she supported the Iraqi government.</t>
  </si>
  <si>
    <t>Uttar Alipur</t>
  </si>
  <si>
    <t>Feni district</t>
  </si>
  <si>
    <t>Al-Bahi</t>
  </si>
  <si>
    <t>The specific motive is unknown; however, sources suspected that the Tripoli Province of the Islamic State targeted the radio station in order to communicate with the residents of Sirte district.</t>
  </si>
  <si>
    <t>Zahrah</t>
  </si>
  <si>
    <t>Nur Wah</t>
  </si>
  <si>
    <t>Al-Khasfah</t>
  </si>
  <si>
    <t>The specific motive is unknown; however, sources noted that the attack may have been part of a larger trend of violence related to a daylong bandh in Jharkhand state against a land acquisition authorization.</t>
  </si>
  <si>
    <t>Nimiaghat</t>
  </si>
  <si>
    <t>Al-Mulayz</t>
  </si>
  <si>
    <t>The specific motive is unknown; however, sources suspected that the incident may have been part of a larger trend of violence related to Nigeria's general election, which was postponed to March 28, 2015.</t>
  </si>
  <si>
    <t>Jere district</t>
  </si>
  <si>
    <t>The specific motive is unknown; however, sources posited that the civilians were targeted because Boko Haram believed they were spies for the Nigerian military.</t>
  </si>
  <si>
    <t>Mbuta</t>
  </si>
  <si>
    <t>Mabas</t>
  </si>
  <si>
    <t>Maine-Soroa</t>
  </si>
  <si>
    <t>Bhola district</t>
  </si>
  <si>
    <t>Khalishpur</t>
  </si>
  <si>
    <t>Novomykhaylivka</t>
  </si>
  <si>
    <t>Barlekha</t>
  </si>
  <si>
    <t>Satar</t>
  </si>
  <si>
    <t>Sani</t>
  </si>
  <si>
    <t>Um Baru</t>
  </si>
  <si>
    <t>Kottom district</t>
  </si>
  <si>
    <t>Kangayam</t>
  </si>
  <si>
    <t>Jundallah and Tehrik-i-Taliban Pakistan (TTP) separately claimed responsibility for the incident and stated that the attack was carried out in retaliation for the execution of Dr. Usman, who was involved in an attack on a Pakistani military headquarters in 2009.</t>
  </si>
  <si>
    <t>Kibzai</t>
  </si>
  <si>
    <t>Palomaria</t>
  </si>
  <si>
    <t>The specific motive is unknown; however, sources suspected that the victims were targeted because the Islamic State of Iraq and the Levant (ISIL) accused them of creating an opposition coalition, practicing black magic, and theft.</t>
  </si>
  <si>
    <t>Pattammundai</t>
  </si>
  <si>
    <t>Maoists claimed responsibility for the incident and stated that Samuel Bhadra was targeted because they believed he was a police informant.</t>
  </si>
  <si>
    <t>Agali</t>
  </si>
  <si>
    <t>Lac</t>
  </si>
  <si>
    <t>Ngouboua</t>
  </si>
  <si>
    <t>Sepon</t>
  </si>
  <si>
    <t>The specific motive is unknown; however, sources suspected that the attack was related to an extortion demand by the United Liberation Front of Assam (ULFA).</t>
  </si>
  <si>
    <t>Diatagon</t>
  </si>
  <si>
    <t>Capitan Angel</t>
  </si>
  <si>
    <t>Pagan</t>
  </si>
  <si>
    <t>Tamban</t>
  </si>
  <si>
    <t>The specific motive is unknown; however, sources suspected that the attack, which targeted Sheikh Qassem Sweidan al-Jabani, a member of the Sunni community, was part of a larger trend of sectarian violence between Iraq's Sunni minority and Shiite majority communities.</t>
  </si>
  <si>
    <t>Godagari</t>
  </si>
  <si>
    <t>Kubwa</t>
  </si>
  <si>
    <t>Al-Saadawi Militia</t>
  </si>
  <si>
    <t>Abr district</t>
  </si>
  <si>
    <t>The specific motive is unknown; however, sources suspected that the attack, which targeted an Ahle Sunnat Wal Jamaat (ASWJ) leader, is part of a larger trend of sectarian violence in Pakistan.</t>
  </si>
  <si>
    <t>The specific motive is unknown; however, sources posited that the victims were targeted by Huthis for participating in a protest against the Huthis.</t>
  </si>
  <si>
    <t>Gawhardesh</t>
  </si>
  <si>
    <t>Polad Khan</t>
  </si>
  <si>
    <t>The specific motive is unknown; however, sources noted that the targeted Free Speech debate hosted a Swedish artist, who had drawn caricatures of the Prophet Muhammad.</t>
  </si>
  <si>
    <t>Tagbilaran</t>
  </si>
  <si>
    <t>The specific motive is unknown; however, sources suspected that Muslim fundamentalists may have targeted the fishermen because they believed the fishermen had entered Libyan territory illegally.</t>
  </si>
  <si>
    <t>Hinna</t>
  </si>
  <si>
    <t>Boko Haram claimed responsibility for the incident and warned civilians against participating in Nigeria's general election. Sources noted that the attack was part of a larger trend of violence related to Nigeria's general election, scheduled for March 28 and April 11, 2015.</t>
  </si>
  <si>
    <t>Dadin Kowa</t>
  </si>
  <si>
    <t>Zambuk</t>
  </si>
  <si>
    <t>Deir al-Adas</t>
  </si>
  <si>
    <t>Sitakunda district</t>
  </si>
  <si>
    <t>Munshiganj district</t>
  </si>
  <si>
    <t>The specific motive is unknown; however, sources noted that Luis Peralta Cuellar, a journalist, had exposed corruption within companies run by the state.</t>
  </si>
  <si>
    <t>The specific motive is unknown; however, sources suspected that the attack was related to an extortion demand by the New People's Army (NPA).</t>
  </si>
  <si>
    <t>Adavi district</t>
  </si>
  <si>
    <t>The specific motive is unknown; however, sources suspected that the attack may have been related to allegations that Dr. Mohd Hatta Ramli was involved in an attempt to overthrow President Hadi.</t>
  </si>
  <si>
    <t>Al-Wafidin</t>
  </si>
  <si>
    <t>The specific motive is unknown; however, sources suspected that the attack was carried out in retaliation for military operations in Duma area.</t>
  </si>
  <si>
    <t>Qardahah</t>
  </si>
  <si>
    <t>Al-Sham Legion</t>
  </si>
  <si>
    <t>The specific motive is unknown; however, sources noted that the attack occurred a day after an incident between the Colombian military and the National Liberation Army of Colombia (ELN), in which three ELN members were killed.</t>
  </si>
  <si>
    <t>The specific motive is unknown; however, sources suspected that the attack, which targeted an Ahle Sunnat Wal Jamaat (ASWJ) spokesperson, is part of a larger trend of sectarian violence in Pakistan.</t>
  </si>
  <si>
    <t>Tabakor</t>
  </si>
  <si>
    <t>Bangad</t>
  </si>
  <si>
    <t>The Southern Mobility Movement (Yemen) claimed responsibility for the incident and stated that the hostages would be released if the military evacuated the military camp in Lahij province.</t>
  </si>
  <si>
    <t>Durnamah</t>
  </si>
  <si>
    <t>Chahawi</t>
  </si>
  <si>
    <t>Banha</t>
  </si>
  <si>
    <t>The specific motive is unknown; however, sources stated that the Abu Sayyaf Group (ASG) demanded a ransom in exchange for the victim.</t>
  </si>
  <si>
    <t>Rab Dhuure district</t>
  </si>
  <si>
    <t>Maglaoi Sur</t>
  </si>
  <si>
    <t>Khilgaon</t>
  </si>
  <si>
    <t>Shyrokyne</t>
  </si>
  <si>
    <t>Karranah</t>
  </si>
  <si>
    <t>Amboni</t>
  </si>
  <si>
    <t>The specific motive is unknown; however, sources posited that the attack may have been a result of the publication not featuring the Nepali Congress and other parties on the first page of their newspapers.</t>
  </si>
  <si>
    <t>The specific motive is unknown; however, sources suspected that the Barqa Province of the Islamic State carried out the attack in retaliation for recent Egyptian airstrikes in Libya.</t>
  </si>
  <si>
    <t>Dastasak</t>
  </si>
  <si>
    <t>Garamba</t>
  </si>
  <si>
    <t>Badas</t>
  </si>
  <si>
    <t>An unknown group claimed responsibility for the incident and threatened continued abductions if Pakistan did not cease its military operations.</t>
  </si>
  <si>
    <t>Balipara</t>
  </si>
  <si>
    <t>Oglaigh na hEireann claimed responsibility for the incident and threatened those who utilize the group's name in order to gain an extortion.</t>
  </si>
  <si>
    <t>The specific motive is unknown; however, sources noted that the attack, which targeted an anti-blockade procession, may have been part of a larger trend of violence related to Bangladesh's nationwide hartal, which began on January 6, 2015.</t>
  </si>
  <si>
    <t>Waza district</t>
  </si>
  <si>
    <t>Bagara</t>
  </si>
  <si>
    <t>Burirghar</t>
  </si>
  <si>
    <t>Kolhapur district</t>
  </si>
  <si>
    <t>Malakal district</t>
  </si>
  <si>
    <t>The specific motive is unknown; however, sources suspected that the attack was carried out in order to recruit the children as members of the armed group.</t>
  </si>
  <si>
    <t>Bor district</t>
  </si>
  <si>
    <t>Jalle district</t>
  </si>
  <si>
    <t>Adjelhoc</t>
  </si>
  <si>
    <t>Jamaat-ul-Ahrar claimed responsibility for the incident and stated that the attack was carried out in retaliation for government executions of Jamaat-ul-Ahrar members.</t>
  </si>
  <si>
    <t>Al-Wajihiyah</t>
  </si>
  <si>
    <t>Yamarkumi</t>
  </si>
  <si>
    <t>The specific motive is unknown; however, sources suspected that the attack, which targeted an All Progressives Congress (APC) rally, may have been part of a larger trend of violence related to Nigeria's general elections, scheduled for March 28, 2015.</t>
  </si>
  <si>
    <t>Gaboua</t>
  </si>
  <si>
    <t>Harran al-Awamid</t>
  </si>
  <si>
    <t>Mohammad Ali Bazar</t>
  </si>
  <si>
    <t>Tall Ar Rim</t>
  </si>
  <si>
    <t>The specific motive is unknown; however, sources noted that a swastika was found on a the New Shiloh Christian Center.</t>
  </si>
  <si>
    <t>Jundallah claimed responsibility for the incident and stated that the attack was carried out in retaliation for recent military operations.</t>
  </si>
  <si>
    <t>Zain Loti</t>
  </si>
  <si>
    <t>Boulaaba</t>
  </si>
  <si>
    <t>The specific motive is unknown; however, sources posited that the attack was carried out in response to recent military operations.</t>
  </si>
  <si>
    <t>Rityan</t>
  </si>
  <si>
    <t>Ansar al-Din Front</t>
  </si>
  <si>
    <t>Watban</t>
  </si>
  <si>
    <t>Albu Hayat</t>
  </si>
  <si>
    <t>Ahle Sunnat Wal Jamaat (ASWJ-Pakistan)</t>
  </si>
  <si>
    <t>Ahle Sunnat Wal Jamaat (ASWJ-Pakistan) claimed responsibility for the incident and stated that the attack was part of a series of planned attacks against members of the Shiite and Ismaili communities in Karachi city. Sources noted that the attack was part of a larger trend of sectarian violence between Pakistan's majority Sunni and minority Shiite communities.</t>
  </si>
  <si>
    <t>Mithi</t>
  </si>
  <si>
    <t>An individual, identified as Mitchell Hapner, claimed responsibility for the incident and stated that he was attempting to "eradicate porn."</t>
  </si>
  <si>
    <t>Chahtar</t>
  </si>
  <si>
    <t>Patungcaleo</t>
  </si>
  <si>
    <t>Tourbanguida</t>
  </si>
  <si>
    <t>Gatamarwa</t>
  </si>
  <si>
    <t>Zange</t>
  </si>
  <si>
    <t>Dudhiras</t>
  </si>
  <si>
    <t>Al-Qubbah</t>
  </si>
  <si>
    <t>The Barqa Province of the Islamic State claimed responsibility for the incident and stated that the attack was carried out in retaliation for airstrikes in Derna district.</t>
  </si>
  <si>
    <t>Al-Shabaab claimed responsibility for the incident and stated that Members of Parliament were targeted for allowing the involvement of foreign forces in Somalia.</t>
  </si>
  <si>
    <t>Al-Qasha</t>
  </si>
  <si>
    <t>Al-Mazlum</t>
  </si>
  <si>
    <t>Al-Jamrah</t>
  </si>
  <si>
    <t>Al-Ghurfah</t>
  </si>
  <si>
    <t>Samalut</t>
  </si>
  <si>
    <t>Totalai</t>
  </si>
  <si>
    <t>Bangahan</t>
  </si>
  <si>
    <t>Karamga</t>
  </si>
  <si>
    <t>Emargunda</t>
  </si>
  <si>
    <t>The specific motive is unknown; however, sources noted that the incident occurred following a disagreement with the university's administration office.</t>
  </si>
  <si>
    <t>Berdyanske</t>
  </si>
  <si>
    <t>Gathering to Aid the Oppressed</t>
  </si>
  <si>
    <t>Al-Sabahah</t>
  </si>
  <si>
    <t>The specific motive is unknown; however, sources suspected that the attack was carried out in order to diminish a recent agreement.</t>
  </si>
  <si>
    <t>Datal Biao</t>
  </si>
  <si>
    <t>Quzaniyah</t>
  </si>
  <si>
    <t>Reko Anjeri</t>
  </si>
  <si>
    <t>Karin</t>
  </si>
  <si>
    <t>Adeila</t>
  </si>
  <si>
    <t>Rankhom Gaon</t>
  </si>
  <si>
    <t>Lamia</t>
  </si>
  <si>
    <t>Nueva Esperanza</t>
  </si>
  <si>
    <t>Basti Toba Nokani</t>
  </si>
  <si>
    <t>The Baloch Republican Army (BRA) claimed responsibility for the incident and stated that Ijaz Ahmed was targeted for his involvement in criminal activities.</t>
  </si>
  <si>
    <t>The Baloch Liberation Army (BLA) claimed responsibility for the incident and stated that the victim was targeted because the BLA believed he was an informant.</t>
  </si>
  <si>
    <t>Al-Buhayrat</t>
  </si>
  <si>
    <t>Anar Joy</t>
  </si>
  <si>
    <t>Joypurhat</t>
  </si>
  <si>
    <t>Mymensingh district</t>
  </si>
  <si>
    <t>The specific motive is unknown; however, sources noted that a number of the hostages had relatives that were fighting the Islamic State of Iraq and the Levant (ISIL).</t>
  </si>
  <si>
    <t>Fifteenth of May</t>
  </si>
  <si>
    <t>Sar Howza district</t>
  </si>
  <si>
    <t>Depok</t>
  </si>
  <si>
    <t>Long Htan</t>
  </si>
  <si>
    <t>Labaan</t>
  </si>
  <si>
    <t>Maguyepyep</t>
  </si>
  <si>
    <t>Al-Nusrah Front claimed responsibility for the incident and stated that the attack was carried out in retaliation for recent military operations.</t>
  </si>
  <si>
    <t>Chandpur district</t>
  </si>
  <si>
    <t>Ein el-Hilweh</t>
  </si>
  <si>
    <t>Numeria</t>
  </si>
  <si>
    <t>Ez Zuwarah</t>
  </si>
  <si>
    <t>The specific motive is unknown; however, sources suspected that the civilian was targeted because the Sinai Province of the Islamic State believed the victim was working with Israeli intelligence.</t>
  </si>
  <si>
    <t>The specific motive is unknown; however, sources stated Al-Shabaab targeted the victim for committing adultery.</t>
  </si>
  <si>
    <t>The specific motive is unknown; however, sources suspected that the victims, who were members of the Hazara Shiite community, may have been targeted as part of a larger trend of sectarian violence between Afghanistan's majority Sunni and minority Shiite communities.</t>
  </si>
  <si>
    <t>Al-Hasakah district</t>
  </si>
  <si>
    <t>The Islamic State of Iraq and the Levant (ISIL) claimed responsibility for the incident and demanded a ransom in exchange for the victims. Sources also suspected that the attack may have been carried out in retaliation for recent Kurdish operations. Sources also noted that the attack, which targeted Assyrian Christians, may have been part of a larger trend of sectarian violence between Syria's majority Muslim and minority Christian communities.</t>
  </si>
  <si>
    <t>The specific motive is unknown; however, sources suspected that the Communist Party of India - Maoist (CPI-Maoist) carried out the attack in retaliation for military operations.</t>
  </si>
  <si>
    <t>Albu Amir</t>
  </si>
  <si>
    <t>Khetlal</t>
  </si>
  <si>
    <t>Sulevkent</t>
  </si>
  <si>
    <t>Kihindo</t>
  </si>
  <si>
    <t>Nashik</t>
  </si>
  <si>
    <t>Al-Jabah</t>
  </si>
  <si>
    <t>Kort</t>
  </si>
  <si>
    <t>Anguduram</t>
  </si>
  <si>
    <t>Mudu</t>
  </si>
  <si>
    <t>Musine</t>
  </si>
  <si>
    <t>Kala-Balge district</t>
  </si>
  <si>
    <t>Chakkarakkal</t>
  </si>
  <si>
    <t>Chittariparamba</t>
  </si>
  <si>
    <t>Siraganj</t>
  </si>
  <si>
    <t>The Popular Resistance Movement (Egypt) claimed responsibility for the incident and stated that the attack was intended to disrupt an upcoming conference, focusing on investment in Egypt.</t>
  </si>
  <si>
    <t>The Popular Resistance Movement (Egypt) claimed responsibility for the incident and stated that the attack was carried out in retaliation for Vodafone's announcement that it would participate in an upcoming conference, focusing on investment in Egypt.</t>
  </si>
  <si>
    <t>The Popular Resistance Movement (Egypt) claimed responsibility for the incident and stated that the United Arab Emirates (UAE)-owned company, Etisalat, was targeted in retaliation for the United Arab Emirates' support of Egyptian president Abdel Fattah el-Sisi.</t>
  </si>
  <si>
    <t>Aga</t>
  </si>
  <si>
    <t>Sponi Killay</t>
  </si>
  <si>
    <t>Legleg</t>
  </si>
  <si>
    <t>Buluang</t>
  </si>
  <si>
    <t>Ansarullah Bangla Team claimed responsibility for the incident and stated that Avijit Roy was targeted for his alleged acts against Islam. Sources also noted that Roy was critical of religious extremism.</t>
  </si>
  <si>
    <t>Akr</t>
  </si>
  <si>
    <t>Bagha</t>
  </si>
  <si>
    <t>Chawangkining</t>
  </si>
  <si>
    <t>Dumayr</t>
  </si>
  <si>
    <t>Al-Ghalibiyah</t>
  </si>
  <si>
    <t>Jallam</t>
  </si>
  <si>
    <t>The specific motive is unknown; however, sources posited that the attack was related to an extortion demand by the Abu Sayyaf Group (ASG).</t>
  </si>
  <si>
    <t>Sharmat Khel</t>
  </si>
  <si>
    <t>The specific motive is unknown; however, sources stated that the assailants believed Mohamed al-Rutail was working with the military.</t>
  </si>
  <si>
    <t>Barigaon</t>
  </si>
  <si>
    <t>Ibsheway</t>
  </si>
  <si>
    <t>An individual, identified as Zaur Dadaev, claimed responsibility for the incident and stated that Boris Nemtsov was targeted in retaliation for his alleged negative comments against members of the Muslim community. Sources also suspected that Dadaev may have carried out the attack in retaliation for Nemtsov's criticism of the Charlie Hebdo attack in January 2015.</t>
  </si>
  <si>
    <t>The specific motive is unknown; however, sources suspected that the attack, which targeted a member of the Shiite community, was part of a larger trend of sectarian violence between Pakistan's majority Sunni and minority Shiite communities.</t>
  </si>
  <si>
    <t>Al-Shabaab claimed responsibility for the incident and stated that Ma'alin Abdiqadir Shaykh Adan had been convicted of practicing witchcraft.</t>
  </si>
  <si>
    <t>The specific motive is unknown; however, sources posited that the victims were targeted in response to a military operation in Marjah district.</t>
  </si>
  <si>
    <t>Shin Warsak</t>
  </si>
  <si>
    <t>Dara Mani Khel</t>
  </si>
  <si>
    <t>Limos</t>
  </si>
  <si>
    <t>Noapara</t>
  </si>
  <si>
    <t>Mukbi</t>
  </si>
  <si>
    <t>Kadamtoli</t>
  </si>
  <si>
    <t>Luhanske</t>
  </si>
  <si>
    <t>The specific motive is unknown; however, sources noted that the targeted leader had received threats demanding that he leave the Awami National Party (ANP).</t>
  </si>
  <si>
    <t>Vaddahiyeh</t>
  </si>
  <si>
    <t>Lubong</t>
  </si>
  <si>
    <t>Kori Manda</t>
  </si>
  <si>
    <t>Gul Muhammad Goth</t>
  </si>
  <si>
    <t>Cilvegozu district</t>
  </si>
  <si>
    <t>Kuwayfiyah</t>
  </si>
  <si>
    <t>Huthi extremists claimed responsibility for the incident and stated that the victims were targeted because they believed the victims were working with Al-Qa ida in the Arabian Peninsula (AQAP).</t>
  </si>
  <si>
    <t>Ngimi district</t>
  </si>
  <si>
    <t>The specific motive is unknown; however, sources suspected that the attack may have been related to a larger trend of sectarian violence in Pakistan.</t>
  </si>
  <si>
    <t>Pandola</t>
  </si>
  <si>
    <t>Kouikhat</t>
  </si>
  <si>
    <t>Kouweikhat Group</t>
  </si>
  <si>
    <t>The Kouweikhat Group claimed responsibility for the incident and demanded that Badr Eid, whose family had posted pictures supporting President Bashar Assad, leave Akkar district.</t>
  </si>
  <si>
    <t>Bahi</t>
  </si>
  <si>
    <t>Sheikh Muhammad</t>
  </si>
  <si>
    <t>Ungwan Kwalla</t>
  </si>
  <si>
    <t>Balda</t>
  </si>
  <si>
    <t>Troitske</t>
  </si>
  <si>
    <t>A'chik Matgrik Elite Force (AMEF)</t>
  </si>
  <si>
    <t>Panchagarh district</t>
  </si>
  <si>
    <t>Saleh Muhammad Goth</t>
  </si>
  <si>
    <t>Marial Achak</t>
  </si>
  <si>
    <t>Patriotic Europeans against the Islamization of the West (PEGIDA)</t>
  </si>
  <si>
    <t>The specific motive is unknown; however, sources noted that the assailants yelled "Germany for Germans, foreigners out" during the attack.</t>
  </si>
  <si>
    <t>Shakar Shela</t>
  </si>
  <si>
    <t>Makhazin</t>
  </si>
  <si>
    <t>Surkhab</t>
  </si>
  <si>
    <t>The specific motive is unknown; however, sources noted that the Taliban demanded the release of Taliban members in exchange for the Save the Children aid workers.</t>
  </si>
  <si>
    <t>Srah Kala</t>
  </si>
  <si>
    <t>Tha Ruae</t>
  </si>
  <si>
    <t>Bang Kro</t>
  </si>
  <si>
    <t>Njaba</t>
  </si>
  <si>
    <t>Wadi Mamdud</t>
  </si>
  <si>
    <t>The specific motive is unknown; however, sources noted that the Bangsamoro Islamic Freedom Movement (BIFM) had stated that it would carry out attacks in North Cotabato province after the group suspected the government of funding the Moro Islamic Liberation Front (MILF) in order to prevent the BIFM from entering the province.</t>
  </si>
  <si>
    <t>Lysychansk</t>
  </si>
  <si>
    <t>The specific motive is unknown; however, sources noted that Gilles Cistac had previously been accused of being a spy.</t>
  </si>
  <si>
    <t>Nabiapai</t>
  </si>
  <si>
    <t>Dhahra</t>
  </si>
  <si>
    <t>The specific motive is unknown; however, sources noted that the attack may have been related to the New People's Army (NPA)'s upcoming anniversary of its creation on March 29.</t>
  </si>
  <si>
    <t>Pansul</t>
  </si>
  <si>
    <t>The specific motive is unknown; however, sources posited that the attack was carried out in retaliation for recent military operations.</t>
  </si>
  <si>
    <t>An unknown group claimed responsibility for the incident and stated that the group was "waging war" against the military.</t>
  </si>
  <si>
    <t>The specific motive is unknown; however, sources suspected that the attack, which targeted a member of the Shiite community, may have been related to a larger trend of sectarian violence between Sunni majority and Shiite minority communities in Pakistan.</t>
  </si>
  <si>
    <t>Satiana</t>
  </si>
  <si>
    <t>Mughayir</t>
  </si>
  <si>
    <t>Ar Rashidiyah</t>
  </si>
  <si>
    <t>The specific motive is unknown; however, sources noted that the targeted journalists were filming the theft of Al-Shumu Establishment for Press and Publications equipment, allegedly carried out by Huthis, at the time of the attack.</t>
  </si>
  <si>
    <t>Moalboal</t>
  </si>
  <si>
    <t>Al-Muaibidi</t>
  </si>
  <si>
    <t>Nimrud</t>
  </si>
  <si>
    <t>The specific motive is unknown; however, sources suspected that the attack on Nimrud Archaeological Site was part of a larger campaign by the Islamic State of Iraq and the Levant (ISIL) against relics that ISIL believes are un-Islamic.</t>
  </si>
  <si>
    <t>The specific motive is unknown; however, sources posited that Kim Ki-Jong, the individual who carried out the attack, opposed military operations that the United States and South Korea jointly conduct.</t>
  </si>
  <si>
    <t>Sarsini Kotal</t>
  </si>
  <si>
    <t>Khawlian</t>
  </si>
  <si>
    <t>Am Muqataah</t>
  </si>
  <si>
    <t>Neema</t>
  </si>
  <si>
    <t>The specific motive is unknown; however, sources noted that the Communist Party of India - Maoist (CPI-Maoist) demanded a ransom in exchange for the release of the victims.</t>
  </si>
  <si>
    <t>Kagera</t>
  </si>
  <si>
    <t>Kanazi</t>
  </si>
  <si>
    <t>Al-Ghani</t>
  </si>
  <si>
    <t>The specific motive is unknown; however, sources noted that the attack coincided with the second day of the National People's Congress meeting.</t>
  </si>
  <si>
    <t>San Patricio</t>
  </si>
  <si>
    <t>Khimik</t>
  </si>
  <si>
    <t>The specific motive is unknown; however, sources noted that important documents were destroyed during the attack.</t>
  </si>
  <si>
    <t>The specific motive is unknown; however, sources posited that the victims were suspected criminals who were targeted as a part of a campaign to enforce Islamic law.</t>
  </si>
  <si>
    <t>Al-Mua'qi'oon Biddam Brigade (Those who Sign with Blood) and Movement for Oneness and Jihad in West Africa (MUJAO) claimed responsibility for the incident and stated that the attack was carried out in revenge for disrespect against the Prophet and to avenge Ahmed Telemsi, an Al-Mua'qi'oon Biddam Brigade (Those who Sign with Blood) killed by French forces.</t>
  </si>
  <si>
    <t>Trebiel</t>
  </si>
  <si>
    <t>The specific motive is unknown; however, sources suspected that the assailants were attempting to take control of the police post near the border crossing with Jordan.</t>
  </si>
  <si>
    <t>The specific motive is unknown; however, sources suspected that the attack on Hatra Archaeological Site was part of a larger campaign by the Islamic State of Iraq and the Levant (ISIL) against relics that ISIL believes are un-Islamic.</t>
  </si>
  <si>
    <t>The United Front for Democracy Against Dictatorship claimed responsibility for the incident and stated that the attack was carried out in an effort to encourage the United Nations to intervene in Thailand.</t>
  </si>
  <si>
    <t>Golapalli</t>
  </si>
  <si>
    <t>The specific motive is unknown; however, sources noted that Maoists suspected that Sunaam Hidma was a police informant.</t>
  </si>
  <si>
    <t>Shologhar</t>
  </si>
  <si>
    <t>Tall Tamr</t>
  </si>
  <si>
    <t>The specific motive is unknown; however, sources suspected that the attack was carried out in order to hinder peace negotiations in the area.</t>
  </si>
  <si>
    <t>Baganhan</t>
  </si>
  <si>
    <t>Puntian</t>
  </si>
  <si>
    <t>Al-Khawkhah</t>
  </si>
  <si>
    <t>Walungu district</t>
  </si>
  <si>
    <t>Mukayshafah</t>
  </si>
  <si>
    <t>Khorsabad</t>
  </si>
  <si>
    <t>The specific motive is unknown; however, sources suspected that the attack on Khorsabad Archaeological Site was part of a larger campaign by the Islamic State of Iraq and the Levant (ISIL) against relics that ISIL believes are un-Islamic.</t>
  </si>
  <si>
    <t>Karimpur</t>
  </si>
  <si>
    <t>The specific motive is unknown; however, sources stated that the victims were targeted for working with the government.</t>
  </si>
  <si>
    <t>Char Jangla</t>
  </si>
  <si>
    <t>Yarkant district</t>
  </si>
  <si>
    <t>The specific motive is unknown; however, sources noted that Fang Kezheng was involved in the death of a member of the Uighur community prior to the attack.</t>
  </si>
  <si>
    <t>Gaibandha</t>
  </si>
  <si>
    <t>Phulmalir Chala</t>
  </si>
  <si>
    <t>Al-Muqattam</t>
  </si>
  <si>
    <t>Arab Jasim</t>
  </si>
  <si>
    <t>Jinkhani</t>
  </si>
  <si>
    <t>Bashi Kala</t>
  </si>
  <si>
    <t>Kafr al-Dawar</t>
  </si>
  <si>
    <t>Tikrikilla</t>
  </si>
  <si>
    <t>The specific motive is unknown; however, sources noted that the victims intended join Popular Mobilization units which fight against the Islamic State of Iraq and the Levant (ISIL).</t>
  </si>
  <si>
    <t>Al-Mafid</t>
  </si>
  <si>
    <t>Yomul</t>
  </si>
  <si>
    <t>The specific motive is unknown; however, sources noted that the Abu Sayyaf Group (ASG) demanded a ransom in exchange for the victim.</t>
  </si>
  <si>
    <t>Maizai Addah</t>
  </si>
  <si>
    <t>Bolan</t>
  </si>
  <si>
    <t>The specific motive is unknown; however, sources suspected that the attack may have been carried out in retaliation for recent military operations in Helmand province.</t>
  </si>
  <si>
    <t>The specific motive is unknown; however, sources posited that the Bangsamoro Islamic Freedom Movement (BIFM) carried out the attack in retaliation for the death of over 40 BIFM members a few weeks prior to the attack.</t>
  </si>
  <si>
    <t>The specific motive is unknown; however, sources suspected that the attack was part of a larger trend of sectarian violence in Pakistan.</t>
  </si>
  <si>
    <t>The specific motive is unknown; however, sources suspected that the attack was carried out in retaliation for the death of seven Tehrik-i-Taliban Pakistan (TTP) members by authorities in the previous two days.</t>
  </si>
  <si>
    <t>Jootar</t>
  </si>
  <si>
    <t>Vaase</t>
  </si>
  <si>
    <t>Takowok</t>
  </si>
  <si>
    <t>Rahol Gasa</t>
  </si>
  <si>
    <t>Dawrankhel</t>
  </si>
  <si>
    <t>Haochong</t>
  </si>
  <si>
    <t>The specific motive is unknown; however, sources posited that the Movement for Oneness and Jihad in West Africa (MUJAO) believed the victims were spies.</t>
  </si>
  <si>
    <t>The specific motive is unknown; however, sources believe the Abu Sayyaf Group (ASG) abducted Jemrhyl Ray Jaid in retaliation for his father's killing of an ASG member earlier this year.</t>
  </si>
  <si>
    <t>Kagondo</t>
  </si>
  <si>
    <t>Nina</t>
  </si>
  <si>
    <t>Cogon</t>
  </si>
  <si>
    <t>Shebeen al-Koum</t>
  </si>
  <si>
    <t>Um Shuwayshah</t>
  </si>
  <si>
    <t>Maligayan</t>
  </si>
  <si>
    <t>The specific motive is unknown; however, sources suspected that the Islamic State of Iraq and the Levant (ISIL) abducted Shaykh Muzhir Muhammad al-Mashuh al-Jumayli because he created an awakening council and supported Iraqi military personnel.</t>
  </si>
  <si>
    <t>Bismaya</t>
  </si>
  <si>
    <t>Durin</t>
  </si>
  <si>
    <t>Vande Ikya district</t>
  </si>
  <si>
    <t>Gbinde</t>
  </si>
  <si>
    <t>The Sudan People's Liberation Movement - North claimed responsibility for the incident and stated that the attack was carried out in order to disrupt the upcoming elections, scheduled for April 13, 2015.</t>
  </si>
  <si>
    <t>Abu Jubayhah district</t>
  </si>
  <si>
    <t>Tuzi</t>
  </si>
  <si>
    <t>The specific motive is unknown; however, sources suspected that the New People's Army (NPA) carried out the attack because the group was against the development and peace efforts between the government and community.</t>
  </si>
  <si>
    <t>Al-Mahayir</t>
  </si>
  <si>
    <t>Al-Qaida in the Arabian Peninsula (AQAP) claimed responsibility for the incident and stated that the attack was carried out in response to Huthis targeting Muslim protesters.</t>
  </si>
  <si>
    <t>Supporters of Abd Rabbuh Mansur Hadi</t>
  </si>
  <si>
    <t>Rongjeng</t>
  </si>
  <si>
    <t>Lamsakhang</t>
  </si>
  <si>
    <t>Hindu Illaignar Sena</t>
  </si>
  <si>
    <t>The specific motive is unknown; however, sources suspected that the attack may have been related to Puthiya Thalaimurai's debate show on wearing mangal sutra.</t>
  </si>
  <si>
    <t>Khirbat Tiyas</t>
  </si>
  <si>
    <t>Kyebitembe</t>
  </si>
  <si>
    <t>Alam Kala</t>
  </si>
  <si>
    <t>Darwazakun</t>
  </si>
  <si>
    <t>Hashemkhel Khwar</t>
  </si>
  <si>
    <t>Gochhapada</t>
  </si>
  <si>
    <t>Al-Alam</t>
  </si>
  <si>
    <t>In-Deliman</t>
  </si>
  <si>
    <t>Akkar al-Attica</t>
  </si>
  <si>
    <t>Tigao</t>
  </si>
  <si>
    <t>Binubon</t>
  </si>
  <si>
    <t>Harawah</t>
  </si>
  <si>
    <t>The specific motive is unknown; however, sources stated that the assailants accused the staff members of working with foreign countries and allowing genders to mix.</t>
  </si>
  <si>
    <t>Ngaoundaye</t>
  </si>
  <si>
    <t>Abonnema</t>
  </si>
  <si>
    <t>Tehrik-i-Taliban Pakistan (TTP) claimed responsibility for the incident and stated that such attacks would continue unless an Islamic system was established in Pakistan.</t>
  </si>
  <si>
    <t>The specific motive is unknown; however, sources suspected that the Tripoli Province of the Islamic State carried out the attack in retaliation for the death of 23 Tripoli Province of the Islamic State members the previous day.</t>
  </si>
  <si>
    <t>Gandaher</t>
  </si>
  <si>
    <t>Godar</t>
  </si>
  <si>
    <t>Qila Saifullah</t>
  </si>
  <si>
    <t>Tikhali</t>
  </si>
  <si>
    <t>Maoists claimed responsibility for the incident and stated that the attack was carried out in retaliation for the death of a Maoist by authorities.</t>
  </si>
  <si>
    <t>Bhashah</t>
  </si>
  <si>
    <t>Egba</t>
  </si>
  <si>
    <t>Djargagoroum</t>
  </si>
  <si>
    <t>Teligati</t>
  </si>
  <si>
    <t>Karabudakhkent district</t>
  </si>
  <si>
    <t>Abu Roya</t>
  </si>
  <si>
    <t>The specific motive is unknown; however, sources noted that Farhad Akbari was the leader of a group fighting against the Taliban.</t>
  </si>
  <si>
    <t>Abdak</t>
  </si>
  <si>
    <t>Luuk district</t>
  </si>
  <si>
    <t>Hinimbangan</t>
  </si>
  <si>
    <t>The specific motive is unknown; however, sources posited that the New People's Army (NPA) carried out the attack because the NPA believed the victim was a military and police informant.</t>
  </si>
  <si>
    <t>The specific motive is unknown; however, sources posited that the attack was carried out in revenge for Mundan Haji Saeed Ullah's involvement in the death of five members of an armed group.</t>
  </si>
  <si>
    <t>Ditsaan Ramain</t>
  </si>
  <si>
    <t>The specific motive is unknown; however, sources suspected that the attack was in retaliation for Kenya's military intervention in Somalia.</t>
  </si>
  <si>
    <t>Tangi Kajran</t>
  </si>
  <si>
    <t>Both Jundallah and Tehrik-i-Taliban Pakistan (TTP) claimed responsibility for the incident and stated that the attack was carried out in retaliation for the victim working as a lawyer for the man who helped the United States Central Intelligence Agency locate Osama bin Laden's compound.</t>
  </si>
  <si>
    <t>Bishigram</t>
  </si>
  <si>
    <t>Golfo</t>
  </si>
  <si>
    <t>Bolipukur</t>
  </si>
  <si>
    <t>Jaradah</t>
  </si>
  <si>
    <t>Bushmills</t>
  </si>
  <si>
    <t>An Nawfaliyah</t>
  </si>
  <si>
    <t>The specific motive is unknown; however, sources noted that the victim was a judge who had been managing a number of cases regarding suspects of terrorism.</t>
  </si>
  <si>
    <t>Jund al-Khilafah (Tunisia)</t>
  </si>
  <si>
    <t>The specific motive is unknown; however, sources suspected that the attack may have been carried out in retaliation for the death of Ahmed al-Rouissi, the leader of a Libyan branch of the Islamic State of Iraq and the Levant (ISIL).</t>
  </si>
  <si>
    <t>An unknown group claimed responsibility for the incident and stated that the attack was carried out in retribution for the extrajudicial killings and executions of their Pakistani counterparts.</t>
  </si>
  <si>
    <t>The specific motive is unknown; however, sources suspected that the Taliban may have carried out the attack in retaliation for recent military operations in Helmand province.</t>
  </si>
  <si>
    <t>Langasian</t>
  </si>
  <si>
    <t>Mara</t>
  </si>
  <si>
    <t>The specific motive is unknown; however, officials posited that the attack was carried out to intimidate political authorities who were working with the government to improve education and employment opportunities in the area.</t>
  </si>
  <si>
    <t>Masisi district</t>
  </si>
  <si>
    <t>Nangrosa</t>
  </si>
  <si>
    <t>The specific motive is unknown; however, sources noted that the convoy was carrying aid intended for citizens starved by an Al-Shabaab blockade.</t>
  </si>
  <si>
    <t>Raangaboo</t>
  </si>
  <si>
    <t>Harar</t>
  </si>
  <si>
    <t>Foyi</t>
  </si>
  <si>
    <t>Kotali</t>
  </si>
  <si>
    <t>Etegwe</t>
  </si>
  <si>
    <t>Kabombolu</t>
  </si>
  <si>
    <t>Kazenga</t>
  </si>
  <si>
    <t>Kiapswe</t>
  </si>
  <si>
    <t>Sanaa Province of the Islamic State</t>
  </si>
  <si>
    <t>Jicibow</t>
  </si>
  <si>
    <t>Sheikh Hilal</t>
  </si>
  <si>
    <t>Lahij Province of the Islamic State</t>
  </si>
  <si>
    <t>Balrampur district</t>
  </si>
  <si>
    <t>Horlivka district</t>
  </si>
  <si>
    <t>Ullapara</t>
  </si>
  <si>
    <t>Tal Saquf</t>
  </si>
  <si>
    <t>Ibrahimiyah</t>
  </si>
  <si>
    <t>Sahedpat</t>
  </si>
  <si>
    <t>Maoists claimed responsibility for the incident and stated that the attack was carried out because they believed the victims were police informants.</t>
  </si>
  <si>
    <t>Khulen</t>
  </si>
  <si>
    <t>Kwaya Kusar district</t>
  </si>
  <si>
    <t>Al-Gabanit</t>
  </si>
  <si>
    <t>Vututu</t>
  </si>
  <si>
    <t>Boga</t>
  </si>
  <si>
    <t>Ananum</t>
  </si>
  <si>
    <t>The specific motive is unknown; however, sources posited that the incident was related to the death of a Fulani civilian prior to the attack.</t>
  </si>
  <si>
    <t>The Taliban claimed responsibility for the incident and stated that the victims were targeted for committing theft and murder.</t>
  </si>
  <si>
    <t>Huancamayo</t>
  </si>
  <si>
    <t>Maldar</t>
  </si>
  <si>
    <t>Zughali</t>
  </si>
  <si>
    <t>Paikash</t>
  </si>
  <si>
    <t>Dzerzhynsk</t>
  </si>
  <si>
    <t>Orikhove</t>
  </si>
  <si>
    <t>Gal Hareeri</t>
  </si>
  <si>
    <t>Al-Shabaab claimed responsibility for the incident and stated that Ali Salad Majin was targeted because Al-Shabaab believed he was a spy.</t>
  </si>
  <si>
    <t>Jangan</t>
  </si>
  <si>
    <t>The specific motive is unknown; however, sources posited that the New People's Army (NPA) targeted Nelson Alegre because the NPA believed he was a military informant.</t>
  </si>
  <si>
    <t>Jaysh al-Islam (Syria)</t>
  </si>
  <si>
    <t>The Southern Front claimed responsibility for the incident and stated that the attack was carried out in response to the mobilization of pro-government militias in the area.</t>
  </si>
  <si>
    <t>Dayr Sunbul</t>
  </si>
  <si>
    <t>Al-Nusrah Front claimed responsibility for the incident and stated that the attack was carried out in retaliation for a chlorine attack earlier that week.</t>
  </si>
  <si>
    <t>Bakka</t>
  </si>
  <si>
    <t>Chariduar</t>
  </si>
  <si>
    <t>Auno</t>
  </si>
  <si>
    <t>The specific motive is unknown; however, sources noted that Datu Abe Ampatuan was the brother of a former mayor who was serving as a state witness in a trial at the time of the attack.</t>
  </si>
  <si>
    <t>Khalid Brohi</t>
  </si>
  <si>
    <t>The specific motive is unknown; however, sources suspected that the attack, which targeted Shiite pilgrims, may have been part of a larger trend of sectarian violence between Iraq's Sunni minority and Shiite majority communities.</t>
  </si>
  <si>
    <t>The specific motive is unknown; however, sources suspected that the attack was carried out in retaliation for an attack by the Libyan National Army (LNA) in Tarhouna town.</t>
  </si>
  <si>
    <t>Qala Qazi</t>
  </si>
  <si>
    <t>The specific motive is unknown; however, authorities posited that the victims were targeted because the Taliban have condemned cricket and children playing the sport.</t>
  </si>
  <si>
    <t>The specific motive is unknown; however, sources stated that the victims were targeted by the Islamic State of Iraq and the Levant (ISIL) for not obeying ISIL.</t>
  </si>
  <si>
    <t>Balochabad</t>
  </si>
  <si>
    <t>Tawdah China</t>
  </si>
  <si>
    <t>Santa Rita Bata</t>
  </si>
  <si>
    <t>The specific motive is unknown; however, sources noted that the targeted building had been assisting wounded soldiers.</t>
  </si>
  <si>
    <t>Alue Mbang</t>
  </si>
  <si>
    <t>West Indonesia Mujahideen</t>
  </si>
  <si>
    <t>Awsim</t>
  </si>
  <si>
    <t>An unknown group claimed responsibility for the incident and stated that the attack was carried out in retaliation for Judge Fatehy Bayoumy's acquittal of former Interior Minister Habib El-Adly, who served as Interior Minister during the Mubarak regime.</t>
  </si>
  <si>
    <t>Nihilistic Patrol and Neighborhood Arsonists</t>
  </si>
  <si>
    <t>Dubo El Omda</t>
  </si>
  <si>
    <t>The specific motive is unknown; however, sources noted that the assailants accused the victims of stealing ten camels.</t>
  </si>
  <si>
    <t>Em Muqataah</t>
  </si>
  <si>
    <t>The specific motive is unknown; however, sources noted that the Somali President visited Galgaduud region earlier that day.</t>
  </si>
  <si>
    <t>The Shura Council of Benghazi Revolutionaries claimed responsibility for the incident and stated that the attack was carried out in retaliation for the death of Bouka Al-Araibi, leader of the Brega Martyr's Brigade.</t>
  </si>
  <si>
    <t>Shanili</t>
  </si>
  <si>
    <t>Al-Kharouba</t>
  </si>
  <si>
    <t>Pujari Para</t>
  </si>
  <si>
    <t>Milove</t>
  </si>
  <si>
    <t>Alonganen</t>
  </si>
  <si>
    <t>Abu Matariq district</t>
  </si>
  <si>
    <t>The specific motive is unknown; however, sources suspected that the Higher Careers Institute may have been targeted because it was not adhering to gender segregation policies.</t>
  </si>
  <si>
    <t>Fuah</t>
  </si>
  <si>
    <t>Zaganiah</t>
  </si>
  <si>
    <t>The specific motive is unknown; however, sources posited that the attack was carried out in retaliation for recent police operations in the area.</t>
  </si>
  <si>
    <t>People's Defense Unit (Turkey)</t>
  </si>
  <si>
    <t>The People's Defense Unit (Turkey) claimed responsibility for the incident and stated that they attacked Adimlar Magazine in retaliation for their justification of mass murders.</t>
  </si>
  <si>
    <t>Mordunda</t>
  </si>
  <si>
    <t>Ramdenggonggre</t>
  </si>
  <si>
    <t>The specific motive is unknown; however, sources noted that the incident was related to an extortion demand.</t>
  </si>
  <si>
    <t>The specific motive is unknown; however, sources suspected that the attack was related to an extortion demand.</t>
  </si>
  <si>
    <t>The specific motive is unknown; however, sources noted that Ali Ezzeddine was a staunch opponent of the Islamic State of Iraq and the Levant (ISIL).</t>
  </si>
  <si>
    <t>Henin-Beaumont</t>
  </si>
  <si>
    <t>Jabal Kossa</t>
  </si>
  <si>
    <t>Giwa</t>
  </si>
  <si>
    <t>Chichelu</t>
  </si>
  <si>
    <t>Camagong</t>
  </si>
  <si>
    <t>Faqir Kala</t>
  </si>
  <si>
    <t>Munshipur</t>
  </si>
  <si>
    <t>Ali Kala</t>
  </si>
  <si>
    <t>Temporan</t>
  </si>
  <si>
    <t>Villaflores</t>
  </si>
  <si>
    <t>Machadiha</t>
  </si>
  <si>
    <t>The specific motive is unknown; however, sources suspected that the attack was related to an extortion demand by the Communist Party of India - Maoist (CPI-Maoist).</t>
  </si>
  <si>
    <t>Daudpur</t>
  </si>
  <si>
    <t>Albu Ghanim</t>
  </si>
  <si>
    <t>Fundri</t>
  </si>
  <si>
    <t>Aulachowka</t>
  </si>
  <si>
    <t>The specific motive is unknown; however, sources noted that the attack may have been related to an extortion demand by the United Liberation Front of Assam (ULFA).</t>
  </si>
  <si>
    <t>Chak Dadan</t>
  </si>
  <si>
    <t>Chahardehi</t>
  </si>
  <si>
    <t>Sanamayn</t>
  </si>
  <si>
    <t>Hur</t>
  </si>
  <si>
    <t>The specific motive is unknown; however, sources noted that some Muslim residents had protested the construction of the Coptic Christian Church.</t>
  </si>
  <si>
    <t>El Tejero</t>
  </si>
  <si>
    <t>Al-Shalaq</t>
  </si>
  <si>
    <t>North SInai</t>
  </si>
  <si>
    <t>Beranjango</t>
  </si>
  <si>
    <t>Revolutionary Struggle claimed responsibility for the incident and stated that the attack was carried out in retaliation for the killing of Lambros Fountas, an anarchist, by authorities.</t>
  </si>
  <si>
    <t>Dashti Qala district</t>
  </si>
  <si>
    <t>Zokhawthar</t>
  </si>
  <si>
    <t>Dominga</t>
  </si>
  <si>
    <t>The New People's Army (NPA) claimed responsibility for the incident and stated that Bitche Navales was targeted because the NPA believed she was an informant.</t>
  </si>
  <si>
    <t>Habeila</t>
  </si>
  <si>
    <t>Birin Bolawa</t>
  </si>
  <si>
    <t>The specific motive is unknown; however, sources suspected that the attack, which targeted polling stations, may have been part of a larger trend of violence related to Nigeria's presidential election, scheduled for March 28, 2015.</t>
  </si>
  <si>
    <t>Birin Fulani</t>
  </si>
  <si>
    <t>Dukku</t>
  </si>
  <si>
    <t>Enugu North district</t>
  </si>
  <si>
    <t>The specific motive is unknown; however, sources suspected that the attack may have been part of a larger trend of violence related to Nigeria's presidential election, scheduled for March 28, 2015.</t>
  </si>
  <si>
    <t>Woru</t>
  </si>
  <si>
    <t>Tilen</t>
  </si>
  <si>
    <t>Meringa</t>
  </si>
  <si>
    <t>Awka</t>
  </si>
  <si>
    <t>The specific motive is unknown; however, sources suspected that the attack, which targeted a polling station, may have been part of a larger trend of violence related to Nigeria's presidential election, scheduled for March 28, 2015.</t>
  </si>
  <si>
    <t>Umm Heitan</t>
  </si>
  <si>
    <t>The specific motive is unknown; however, sources suspected that the Higher Careers Institute was targeted for not adhering to gender segregation policies.</t>
  </si>
  <si>
    <t>Spin Ghbarg</t>
  </si>
  <si>
    <t>T'boli</t>
  </si>
  <si>
    <t>Patkin</t>
  </si>
  <si>
    <t>The Baloch Liberation Front (BLF) claimed responsibility for the incident and stated that the district chairs were abducted due to their involvement in elections.</t>
  </si>
  <si>
    <t>Gablo</t>
  </si>
  <si>
    <t>Malangog</t>
  </si>
  <si>
    <t>Pamalian</t>
  </si>
  <si>
    <t>Tacayan</t>
  </si>
  <si>
    <t>Trento district</t>
  </si>
  <si>
    <t>Kirfi district</t>
  </si>
  <si>
    <t>The specific motive is unknown; however, sources suspected that the attack, which targeted a polling station, may have been part of a larger trend of violence related to Nigeria's presidential election, scheduled for March 9, 2015.</t>
  </si>
  <si>
    <t>Alkaleri</t>
  </si>
  <si>
    <t>Onitsha South district</t>
  </si>
  <si>
    <t>Kanune</t>
  </si>
  <si>
    <t>Rusamambo</t>
  </si>
  <si>
    <t>Shariff Aguak district</t>
  </si>
  <si>
    <t>The specific motive is unknown; however, sources noted that a ransom was demanded in exchange for the victims.</t>
  </si>
  <si>
    <t>The specific motive is unknown; however, sources noted that Raymond Lidal was taking photographs of Saudi airstrikes at the time of the abduction.</t>
  </si>
  <si>
    <t>The specific motive is unknown; however, sources stated the Islamic State of Iraq and the Levant (ISIL) targeted the victims for committing theft.</t>
  </si>
  <si>
    <t>Pole Sowz</t>
  </si>
  <si>
    <t>Alizay</t>
  </si>
  <si>
    <t>Zulmabad</t>
  </si>
  <si>
    <t>Mughlan</t>
  </si>
  <si>
    <t>Haoussa Foulan</t>
  </si>
  <si>
    <t>Al-Shabaab claimed responsibility for the incident and stated that the attack was carried out in retaliation for Uganda's military involvement in Somalia.</t>
  </si>
  <si>
    <t>Ansarullah Bangla Team claimed responsibility for the incident and stated that the group targeted Washikur Rahman because he had disrespected Islam.</t>
  </si>
  <si>
    <t>Dali district</t>
  </si>
  <si>
    <t>The specific motive is unknown; however, sources noted that Sheikh Idris Mohamed Abu Shama had been encouraging those in his refugee camp to boycott the upcoming elections, scheduled for April 2015.</t>
  </si>
  <si>
    <t>Tafawa-Balewa</t>
  </si>
  <si>
    <t>Jitar</t>
  </si>
  <si>
    <t>Jamaah Ansharut Daulah</t>
  </si>
  <si>
    <t>Ethiope East district</t>
  </si>
  <si>
    <t>The Islamic State of Iraq and the Levant (ISIL) claimed responsibility for the incident and demanded a ransom in exchange for Hussein Ezzeddine. Sources also suspected that ISIL may have carried out the abduction in retaliation for the victim's family killing an ISIL member prior to the attack.</t>
  </si>
  <si>
    <t>Sirte district</t>
  </si>
  <si>
    <t>St. Kilda East</t>
  </si>
  <si>
    <t>Al-Jizah</t>
  </si>
  <si>
    <t>Qafr district</t>
  </si>
  <si>
    <t>Devrimici Halk Kurtulus Cephesi (DHKP/C) claimed responsibility for the incident and stated that the attack was carried out in retaliation for the death of Berkin Elvan, who was killed by the authorities in 2013.</t>
  </si>
  <si>
    <t>Mabouja</t>
  </si>
  <si>
    <t>Elmagunda</t>
  </si>
  <si>
    <t>The People's Liberation Army (India) claimed responsibility for the incident and stated that the attack was carried out in retaliation for the harassment of civilians by military personnel.</t>
  </si>
  <si>
    <t>Mambiranan</t>
  </si>
  <si>
    <t>New Moriones</t>
  </si>
  <si>
    <t>Kherapara</t>
  </si>
  <si>
    <t>The specific motive is unknown; however, sources suspected that the victims, who were Shiite pilgrims, may have been targeted as part of a larger trend of sectarian violence between Iraq's Sunni minority and Shiite majority communities.</t>
  </si>
  <si>
    <t>Tse Tume</t>
  </si>
  <si>
    <t>Agaraga</t>
  </si>
  <si>
    <t>Qisas</t>
  </si>
  <si>
    <t>The Taliban claimed responsibility for the incident and stated that the victims were targeted for committing murder.</t>
  </si>
  <si>
    <t>El-Hama</t>
  </si>
  <si>
    <t>Awqaf</t>
  </si>
  <si>
    <t>The specific motive is unknown; however, sources suspected that Islamic State of Iraq and the Levant (ISIL) may have carried out the attack in retaliation for the arrest of ISIL members following the murder of a Hamas (Islamic Resistance Movement) leader.</t>
  </si>
  <si>
    <t>The specific motive is unknown; however, sources suspected that the airstrike was carried out in retaliation for a Zintan-based airstrike in Rigdaleen a day prior to the attack.</t>
  </si>
  <si>
    <t>Chargaon</t>
  </si>
  <si>
    <t>The specific motive is unknown; however, sources posited that Maoists carried out the attack in protest of road construction and mining in the area.</t>
  </si>
  <si>
    <t>Khairmato</t>
  </si>
  <si>
    <t>Bani Hadir</t>
  </si>
  <si>
    <t>Malam Maduri</t>
  </si>
  <si>
    <t>Rujban</t>
  </si>
  <si>
    <t>Ibeno district</t>
  </si>
  <si>
    <t>Chalidhor</t>
  </si>
  <si>
    <t>The specific motive is unknown; however, sources posited that Maoists carried out the attack because they believed Mukhtiyar Bhuyan was a spy.</t>
  </si>
  <si>
    <t>Gidan Maso</t>
  </si>
  <si>
    <t>The specific motive is unknown; however, sources suspected that the attack was carried out in retaliation for a civilian, who after converting to Islam, returned to Christianity.</t>
  </si>
  <si>
    <t>Abu Tawilah</t>
  </si>
  <si>
    <t>The specific motive is unknown; however, sources posited that the victims were accused of collaborating with the military personnel.</t>
  </si>
  <si>
    <t>Dandenong</t>
  </si>
  <si>
    <t>The specific motive is unknown; however, sources suspected that the attack was carried out in retaliation for the death of four alleged members of an armed group on March 25, 2015 in Thung Yang Daeng district.</t>
  </si>
  <si>
    <t>Pagatin</t>
  </si>
  <si>
    <t>The specific motive is unknown; however, sources suspected that the attack was carried out in retaliation for the death of 12 members of an armed group by the military a week prior to the attack.</t>
  </si>
  <si>
    <t>Khosa</t>
  </si>
  <si>
    <t>The specific motive is unknown; however, sources suspected that the attack may have been carried out by the National Socialist Council of Nagaland-Isak-Muivah (NSCN-IM) in retaliation for security forces' operations against the group.</t>
  </si>
  <si>
    <t>Al-Shabaab claimed responsibility for the incident and stated that the attack was carried out in retaliation for Kenya's military involvement in Somalia.</t>
  </si>
  <si>
    <t>Chah Ab district</t>
  </si>
  <si>
    <t>Mhabondze</t>
  </si>
  <si>
    <t>Hardushoora-Sultanpora</t>
  </si>
  <si>
    <t>Gangloor</t>
  </si>
  <si>
    <t>Seetpur</t>
  </si>
  <si>
    <t>Tagas</t>
  </si>
  <si>
    <t>Khadaigodra</t>
  </si>
  <si>
    <t>Ziarat-e Khvajeh Owrya</t>
  </si>
  <si>
    <t>The specific motive is unknown; however, sources noted that the Taliban had recently threatened to attack telecommunication firms if the firms refused to suspend operations during the night.</t>
  </si>
  <si>
    <t>Suryapet</t>
  </si>
  <si>
    <t>Al-Qaida in the Arabian Peninsula (AQAP) claimed responsibility for the incident and stated that the Central Bank was targeted in order to prevent Huthis from seizing the bank's funds.</t>
  </si>
  <si>
    <t>Tori</t>
  </si>
  <si>
    <t>Jharkhand Sangharsh Jan Mukti Morcha</t>
  </si>
  <si>
    <t>Jharkhand Sangharsh Jan Mukti Morcha claimed responsibility for the incident and stated that the attack was related to an extortion demand.</t>
  </si>
  <si>
    <t>Mahanud</t>
  </si>
  <si>
    <t>Maidogo</t>
  </si>
  <si>
    <t>The specific motive is unknown; however, sources stated that Boko Haram carried out the attack on the market in order to restore the group's food supply.</t>
  </si>
  <si>
    <t>Obrikom</t>
  </si>
  <si>
    <t>Obor</t>
  </si>
  <si>
    <t>Urhobo Gbagbako</t>
  </si>
  <si>
    <t>The specific motive is unknown; however, sources posited that Urhobo Gbagbako carried out the attack for not being involved in profitable pipeline protection contracts.</t>
  </si>
  <si>
    <t>The specific motive is unknown; however, sources suspected that the attack was related to a recent bill on homosexual activity.</t>
  </si>
  <si>
    <t>Malalag</t>
  </si>
  <si>
    <t>Ngan</t>
  </si>
  <si>
    <t>Kabuntakas</t>
  </si>
  <si>
    <t>Masaw</t>
  </si>
  <si>
    <t>Kharaba</t>
  </si>
  <si>
    <t>Barwand</t>
  </si>
  <si>
    <t>Vigilancia</t>
  </si>
  <si>
    <t>Sahel</t>
  </si>
  <si>
    <t>Tambao</t>
  </si>
  <si>
    <t>Utmela</t>
  </si>
  <si>
    <t>Barkhalozo</t>
  </si>
  <si>
    <t>Troeglitz</t>
  </si>
  <si>
    <t>Kata-e Lang</t>
  </si>
  <si>
    <t>The specific motive is unknown; however, sources noted that many of the victims were former Taliban members who had joined the peace process.</t>
  </si>
  <si>
    <t>Ajnad Misr claimed responsibility for the incident and stated that the attack was carried out in retaliation for the death of the group's leader.</t>
  </si>
  <si>
    <t>La Canaguata</t>
  </si>
  <si>
    <t>Tall Nasri</t>
  </si>
  <si>
    <t>The specific motive is unknown; however, sources posited that the Islamic State of Iraq and the Levant (ISIL) had accused the victims of apostasy.</t>
  </si>
  <si>
    <t>The specific motive is unknown; however, sources stated that the attack was carried out in retaliation for the election of Muhammadu Buhari as president.</t>
  </si>
  <si>
    <t>Palashbari</t>
  </si>
  <si>
    <t>Gundumar Kasaya Labi</t>
  </si>
  <si>
    <t>The specific motive is unknown; however, sources posited that the Sinai Province of the Islamic State carried out the attacks in retaliation for recent security operations that began on April 2, 2015.</t>
  </si>
  <si>
    <t>Ez Zahur</t>
  </si>
  <si>
    <t>Toteng</t>
  </si>
  <si>
    <t>Amshipora</t>
  </si>
  <si>
    <t>Sabz Sang</t>
  </si>
  <si>
    <t>Hushkhel</t>
  </si>
  <si>
    <t>Tuqad</t>
  </si>
  <si>
    <t>The specific motive is unknown; however, sources noted that the assailants had demanded the release of three members of an armed group in exchange for the victims.</t>
  </si>
  <si>
    <t>Taytay Manubo</t>
  </si>
  <si>
    <t>Jawf</t>
  </si>
  <si>
    <t>Negur</t>
  </si>
  <si>
    <t>Hawar Kilis</t>
  </si>
  <si>
    <t>Diafarabe</t>
  </si>
  <si>
    <t>Dorayi</t>
  </si>
  <si>
    <t>Pangutaran</t>
  </si>
  <si>
    <t>Bangayan</t>
  </si>
  <si>
    <t>Sbiba</t>
  </si>
  <si>
    <t>Kamuronza</t>
  </si>
  <si>
    <t>Petawo</t>
  </si>
  <si>
    <t>The specific motive is unknown; however, sources suspected that the Taliban believed the victim was in communication with the government.</t>
  </si>
  <si>
    <t>Pikoti</t>
  </si>
  <si>
    <t>New Marte</t>
  </si>
  <si>
    <t>Zamakh wa Manwakh district</t>
  </si>
  <si>
    <t>Katwiguru</t>
  </si>
  <si>
    <t>Darazinda</t>
  </si>
  <si>
    <t>Maridi district</t>
  </si>
  <si>
    <t>The specific motive is unknown; however, sources stated that the doctors were targeted because they refused to treat wounded Islamic State of Iraq and the Levant (ISIL) members.</t>
  </si>
  <si>
    <t>The Sinai Province of the Islamic State claimed responsibility for the incident and stated that the attack was carried out in response to the killing of Muslims allegedly by the military.</t>
  </si>
  <si>
    <t>Emi Dojo</t>
  </si>
  <si>
    <t>Villarica</t>
  </si>
  <si>
    <t>Hacari district</t>
  </si>
  <si>
    <t>Busesa</t>
  </si>
  <si>
    <t>Narai Baba</t>
  </si>
  <si>
    <t>Nahr al-Bared</t>
  </si>
  <si>
    <t>The Taliban claimed responsibility for the incident and stated that the attack was carried out in retaliation for the alleged ill treatment of detainees.</t>
  </si>
  <si>
    <t>Zardegay</t>
  </si>
  <si>
    <t>Birnawan</t>
  </si>
  <si>
    <t>Umm Tababir</t>
  </si>
  <si>
    <t>Baland Ghowr</t>
  </si>
  <si>
    <t>Bashlmes</t>
  </si>
  <si>
    <t>Arkalik</t>
  </si>
  <si>
    <t>The specific motive is unknown; however, sources noted that the victims were members of the Islah party, which had just announced its support for Operation Decisive Storm against the Huthis.</t>
  </si>
  <si>
    <t>Amuwo Odofin</t>
  </si>
  <si>
    <t>Buruku</t>
  </si>
  <si>
    <t>Qurabagh district</t>
  </si>
  <si>
    <t>Dara-e Khistak</t>
  </si>
  <si>
    <t>Bo Put</t>
  </si>
  <si>
    <t>The specific motive is unknown; however, sources posited that Al-Shabaab targeted Farhan Saleban Dahir because he worked for a government-run media outlet.</t>
  </si>
  <si>
    <t>Khalkhalah</t>
  </si>
  <si>
    <t>Medha</t>
  </si>
  <si>
    <t>Maoists claimed responsibility for the incident and stated that the attack was carried out in protest of government policies.</t>
  </si>
  <si>
    <t>Popular Resistance Committees (Yemen)</t>
  </si>
  <si>
    <t>The National Liberation Army (NLA) (Macedonia) claimed responsibility for the incident and stated that they did not observe the Ohrid Framework Agreement.</t>
  </si>
  <si>
    <t>Busbus</t>
  </si>
  <si>
    <t>The specific motive is unknown; however, sources suspected that the attack was carried out by the Abu Sayyaf Group (ASG) in retaliation for an earlier clash with military personnel.</t>
  </si>
  <si>
    <t>Mehrestan</t>
  </si>
  <si>
    <t>Nagapunjee</t>
  </si>
  <si>
    <t>Chargo</t>
  </si>
  <si>
    <t>Shamsiyah</t>
  </si>
  <si>
    <t>Mohammad Aga district</t>
  </si>
  <si>
    <t>Gogdan</t>
  </si>
  <si>
    <t>The Baloch Liberation Front (BLF) claimed responsibility for the incident and stated that the attack was carried out in retaliation for military operations in the area.</t>
  </si>
  <si>
    <t>Takae</t>
  </si>
  <si>
    <t>Yukari Tutek</t>
  </si>
  <si>
    <t>The specific motive is unknown; however, sources suspected that the attack, which targeted a polling station, may have been part of a larger trend of violence related to elections in Nigeria.</t>
  </si>
  <si>
    <t>Birnin Bolewa</t>
  </si>
  <si>
    <t>Huwayk</t>
  </si>
  <si>
    <t>Borjhar</t>
  </si>
  <si>
    <t>Albu Jayli</t>
  </si>
  <si>
    <t>Yatrhib</t>
  </si>
  <si>
    <t>Al-Thalathin</t>
  </si>
  <si>
    <t>Krawa</t>
  </si>
  <si>
    <t>Witten</t>
  </si>
  <si>
    <t>The specific motive is unknown; however, sources suspected that the attack, which targeted a predominately Shiite neighborhood, may have been part of a larger trend of sectarian violence between Iraq's Sunni minority and Shiite majority communities.</t>
  </si>
  <si>
    <t>Cholnar</t>
  </si>
  <si>
    <t>Sangar Manda</t>
  </si>
  <si>
    <t>Helwan district</t>
  </si>
  <si>
    <t>The Revolutionary Punishment Movement claimed responsibility for the incident and stated that the attack was carried out in response to media outlets' alleged fabrication of the news.</t>
  </si>
  <si>
    <t>Markazi Bihsud district</t>
  </si>
  <si>
    <t>Bhag</t>
  </si>
  <si>
    <t>Kartanpalli</t>
  </si>
  <si>
    <t>Sardauna district</t>
  </si>
  <si>
    <t>Dahi district</t>
  </si>
  <si>
    <t>The specific motive is unknown; however, sources noted that the attack, which targeted a polling station, may have been part of a larger trend of violence related to Sudan's general elections.</t>
  </si>
  <si>
    <t>Abbasiya</t>
  </si>
  <si>
    <t>The specific motive is unknown; however, sources suspected that the attack may have been part of a larger trend of violence related to Sudan's general election, which was scheduled for April 13, 2015.</t>
  </si>
  <si>
    <t>Dumangas</t>
  </si>
  <si>
    <t>The specific motive is unknown; however, sources noted that Melinda Magsino was critical of many politicians in the area.</t>
  </si>
  <si>
    <t>Maqbilah</t>
  </si>
  <si>
    <t>The specific motive is unknown; however, sources stated that the victims, who were members of the Shiite community, may have been targeted as part of a larger trend of sectarian violence between Pakistan's majority Sunni and minority Shiite communities.</t>
  </si>
  <si>
    <t>The Earth Liberation Front (ELF) claimed responsibility for the incident and stated that the attack was carried out in solidarity with detainees being held in Greece, who were on hunger strikes.</t>
  </si>
  <si>
    <t>Banglag</t>
  </si>
  <si>
    <t>The New People's Army (NPA) claimed responsibility for the incident and stated that the attack was carried out in response to Manuel Brillantes, Jr.'s alleged involvement in illegal activities.</t>
  </si>
  <si>
    <t>Bankerohan Sur</t>
  </si>
  <si>
    <t>Albu Souda</t>
  </si>
  <si>
    <t>Albu Khalifah</t>
  </si>
  <si>
    <t>Albu Khanfar</t>
  </si>
  <si>
    <t>Chopli</t>
  </si>
  <si>
    <t>Sitpania</t>
  </si>
  <si>
    <t>Shabwah Province of the Islamic State</t>
  </si>
  <si>
    <t>The specific motive is unknown; however, sources suspected that the attack was part of a larger trend of violence by the Sudan People's Liberation Movement - North to disrupt elections.</t>
  </si>
  <si>
    <t>The specific motive is unknown; however, sources suspected that the attack may have been part of a larger trend of violence related to Sudan's general election.</t>
  </si>
  <si>
    <t>Juxtlahuaca district</t>
  </si>
  <si>
    <t>Mandori</t>
  </si>
  <si>
    <t>Babini</t>
  </si>
  <si>
    <t>The specific motive is unknown; however, sources noted that one of the victims, Moussa Haidar, was the brother of an Islamic State of Iraq and the Levant (ISIL) commander.</t>
  </si>
  <si>
    <t>Kabingi</t>
  </si>
  <si>
    <t>Malistan district</t>
  </si>
  <si>
    <t>The specific motive is unknown; however, sources suspected that the attack was carried out in retaliation for the arrest of a Taliban leader.</t>
  </si>
  <si>
    <t>Sufiyah</t>
  </si>
  <si>
    <t>The Revolutionary Armed Forces of Columbia (FARC) claimed responsibility for the incident and stated that the attack was in response to alleged government offensives on the FARC during a declared ceasefire.</t>
  </si>
  <si>
    <t>Al-Mua'qi'oon Biddam Brigade (Those who Sign with Blood) and Movement for Oneness and Jihad in West Africa (MUJAO) claimed responsibility for the incident and stated that the attack was aimed at Niger nationals for their President's participation in a pro-Charlie Hebdo rally, and for allowing American and French troops to enter Mali.</t>
  </si>
  <si>
    <t>The Communist Party of India - Maoist (CPI-Maoist) claimed responsibility for the incident and stated that the group targeted Bira Basant in retaliation for raids and extortion activities.</t>
  </si>
  <si>
    <t>Ukrainian Insurgent Army</t>
  </si>
  <si>
    <t>Khukundi</t>
  </si>
  <si>
    <t>Mbau</t>
  </si>
  <si>
    <t>Sor</t>
  </si>
  <si>
    <t>Rutshuru district</t>
  </si>
  <si>
    <t>Allivagu</t>
  </si>
  <si>
    <t>The specific motive is unknown; however, sources stated that Maoists believed Podium Nadugu was a police informant.</t>
  </si>
  <si>
    <t>Damrancha</t>
  </si>
  <si>
    <t>The specific motive is unknown; however, sources stated Maoists targeted the victim for participating in government programs.</t>
  </si>
  <si>
    <t>The specific motive is unknown; however, sources posited that the Islamic State of Iraq and the Levant (ISIL) accused the Sufi sheikh of witchcraft.</t>
  </si>
  <si>
    <t>Miyahi</t>
  </si>
  <si>
    <t>Sadawa</t>
  </si>
  <si>
    <t>Podina</t>
  </si>
  <si>
    <t>The Khorasan Chapter of the Islamic State claimed responsibility for the incident and stated that the attack was carried out in retaliation for the deaths of five of their members.</t>
  </si>
  <si>
    <t>Tor Darra</t>
  </si>
  <si>
    <t>Tasp Nokabad</t>
  </si>
  <si>
    <t>The specific motive is unknown; however, sources noted that the victim, Sergey Sukhobok, was a well known pro-Russian activist.</t>
  </si>
  <si>
    <t>Sudan People's Liberation Movement - North claimed responsibility for the incident and stated that the attack was carried out in retaliation for recent military operations.</t>
  </si>
  <si>
    <t>Qamaruddin Karez</t>
  </si>
  <si>
    <t>Es Serif district</t>
  </si>
  <si>
    <t>The specific motive is unknown; however, sources suspected that the attack, which targeted a polling station, may have been part of a larger trend of violence related to Sudan's general election.</t>
  </si>
  <si>
    <t>Balubad</t>
  </si>
  <si>
    <t>Monkoto district</t>
  </si>
  <si>
    <t>The specific motive is unknown; however, sources noted that the victim reported on the replacement of the supervisor of a local hospital a day prior to the attack.</t>
  </si>
  <si>
    <t>Magaslong</t>
  </si>
  <si>
    <t>The specific motive is unknown; however, sources suspected that the attack may have been carried out to prove that Bangsamoro Islamic Freedom Movement (BIFM) still maintained a presence in the area.</t>
  </si>
  <si>
    <t>The specific motive is unknown; however, sources stated that the Barqa Province of the Islamic State accused the victim of theft.</t>
  </si>
  <si>
    <t>The specific motive is unknown; however, sources stated that New People's Army (NPA) carried out the attack because the victim refused to rejoin the NPA.</t>
  </si>
  <si>
    <t>Limulan</t>
  </si>
  <si>
    <t>The specific motive is unknown; however, sources stated that the attack may have been related to an extortion demand by the New People's Army (NPA).</t>
  </si>
  <si>
    <t>Ta'ang National Liberation Army (TNLA) claimed responsibility for the incident and stated that the outpost was being used for narcotics.</t>
  </si>
  <si>
    <t>Chhatauni</t>
  </si>
  <si>
    <t>The specific motive is unknown; however, sources suspected that the Bangsamoro Islamic Freedom Movement (BIFM) carried out the attack in revenge for the death of the group's members.</t>
  </si>
  <si>
    <t>Angor Bagh</t>
  </si>
  <si>
    <t>The specific motive is unknown; however, sources noted that Yehya Zahra was opposed to the Islamic State of Iraq and the Levant (ISIL).</t>
  </si>
  <si>
    <t>Omari</t>
  </si>
  <si>
    <t>The Bangsamoro Islamic Freedom Movement (BIFM) claimed responsibility for the incident and stated that the attack was carried out in order to prove that the group was still active in the area.</t>
  </si>
  <si>
    <t>Sury</t>
  </si>
  <si>
    <t>The specific motive is unknown; however, sources noted that the Muslim fundamentalists wrote "Dog of Karama" on the victim's head.</t>
  </si>
  <si>
    <t>The specific motive is unknown; however, sources noted that Abdel-Majeed al-Zindani was opposed to the Huthis.</t>
  </si>
  <si>
    <t>The specific motive is unknown; however, sources stated that the attack may have been related to an extortion demand.</t>
  </si>
  <si>
    <t>Gamasa</t>
  </si>
  <si>
    <t>Ukah</t>
  </si>
  <si>
    <t>Tribesmen claimed responsibility for the incident and stated that the attack was carried out because they were not receiving benefits from security contracts for pipelines.</t>
  </si>
  <si>
    <t>Datu Hoffer</t>
  </si>
  <si>
    <t>Shayha</t>
  </si>
  <si>
    <t>The specific motive is unknown; however, sources stated that the Barqa Province of the Islamic State intended to arrest a member of the family for committing murder.</t>
  </si>
  <si>
    <t>The specific motive is unknown; however, sources suspected that the attack was intended to disrupt peace talks in Libya.</t>
  </si>
  <si>
    <t>The specific motive is unknown; however, sources suspected that the attack was meant to deter authorities' pursuit of New People's Army members after their attack on Farma Rubber Industries the same day.</t>
  </si>
  <si>
    <t>Ayiase</t>
  </si>
  <si>
    <t>The specific motive is unknown; however, sources posited that Fulani militants carried out the attack in retaliation for the theft of livestock.</t>
  </si>
  <si>
    <t>Tse-Gbaun</t>
  </si>
  <si>
    <t>Dravidar Viduthalai Kazhagam (DVK)</t>
  </si>
  <si>
    <t>The specific motive is unknown; however, sources posited that the Sinai Province of the Islamic State accused the victim of collaborating with the Egyptian Army.</t>
  </si>
  <si>
    <t>Aritis</t>
  </si>
  <si>
    <t>The Islamic State of Iraq and the Levant (ISIL) claimed responsibility for the incident and stated that Suca Gennem was targeted because ISIL believed he was a spy.</t>
  </si>
  <si>
    <t>Zarenbug</t>
  </si>
  <si>
    <t>Kamanathgou</t>
  </si>
  <si>
    <t>Gosince</t>
  </si>
  <si>
    <t>The National Liberation Army (NLA) (Macedonia) claimed responsibility for the incident and stated that the group did not observe the Ohrid Framework Agreement.</t>
  </si>
  <si>
    <t>Koleng</t>
  </si>
  <si>
    <t>The specific motive is unknown; however, sources suspected that Maoists may have carried out the attack because of Panduram's participation in elections.</t>
  </si>
  <si>
    <t>Jadigittim</t>
  </si>
  <si>
    <t>Novhorodske</t>
  </si>
  <si>
    <t>Pershe Travnya</t>
  </si>
  <si>
    <t>Bilyamina</t>
  </si>
  <si>
    <t>Communist Party of Nepal - Maoist (CPN-Maoist-Chand)</t>
  </si>
  <si>
    <t>The Communist Party of Nepal - Maoist (CPN-Maoist-Chand) claimed responsibility for the incident and stated that the victim was targeted for taking over land illegally through the use of fake documentation.</t>
  </si>
  <si>
    <t>Jemaa district</t>
  </si>
  <si>
    <t>The specific motive is unknown; however, sources noted that the assailants stole a large sum of money in the attack.</t>
  </si>
  <si>
    <t>Gul Bahri</t>
  </si>
  <si>
    <t>Mangali</t>
  </si>
  <si>
    <t>Gajgeen</t>
  </si>
  <si>
    <t>Jisr al-Shughur</t>
  </si>
  <si>
    <t>Sarhad</t>
  </si>
  <si>
    <t>Gumla  district</t>
  </si>
  <si>
    <t>The specific motive is unknown; however, sources stated that the Communist Party of India - Maoist (CPI-Maoist) abducted the children in order to recruit them as CPI-Maoist members.</t>
  </si>
  <si>
    <t>As Sanbala</t>
  </si>
  <si>
    <t>Hinapuyan</t>
  </si>
  <si>
    <t>Pishan</t>
  </si>
  <si>
    <t>Ka Pho district</t>
  </si>
  <si>
    <t>The specific motive is unknown; however, sources noted that Al-Shabaab had demanded a ransom in exchange for the victim.</t>
  </si>
  <si>
    <t>Musaybeen</t>
  </si>
  <si>
    <t>Kafrayah</t>
  </si>
  <si>
    <t>Kimbumba</t>
  </si>
  <si>
    <t>Waro</t>
  </si>
  <si>
    <t>The specific motive is unknown; however, sources noted that the assailants demanded payment from the victims for the death of a member of an armed group in an attack on a Health Ministry vehicle a week prior to the abduction.</t>
  </si>
  <si>
    <t>Deidama</t>
  </si>
  <si>
    <t>Gio</t>
  </si>
  <si>
    <t>Mbeng</t>
  </si>
  <si>
    <t>Gawak</t>
  </si>
  <si>
    <t>The specific motive is unknown; however, sources suspected that separatists carried out the attack in retaliation for the death of four suspected members of an armed group in March 2015.</t>
  </si>
  <si>
    <t>Matriya district</t>
  </si>
  <si>
    <t>Sorkhakan district</t>
  </si>
  <si>
    <t>An unknown group claimed responsibility for the incident and stated that they targeted Sabeen Mahmud due to her opposition to Maulana Abdul Aziz, a cleric.</t>
  </si>
  <si>
    <t>Biba</t>
  </si>
  <si>
    <t>Dire</t>
  </si>
  <si>
    <t>Macina Liberation Front (FLM)</t>
  </si>
  <si>
    <t>Mango</t>
  </si>
  <si>
    <t>Quaryeh Shorab</t>
  </si>
  <si>
    <t>Kharwar district</t>
  </si>
  <si>
    <t>Chaghar Qishlaq</t>
  </si>
  <si>
    <t>The specific motive is unknown; however, sources stated that the Taliban carried out the attack in order to take control of Kunduz city.</t>
  </si>
  <si>
    <t>Zakozo</t>
  </si>
  <si>
    <t>The specific motive is unknown; however, sources suspected that Runda Kumpulan Kecil (RKK) carried out the attack in retaliation for the arrest of the group's leader.</t>
  </si>
  <si>
    <t>Khoshahal</t>
  </si>
  <si>
    <t>Jamaame</t>
  </si>
  <si>
    <t>Al-Shabaab claimed responsibility for the incident and stated that Mahmud Mursal Muse had committed blasphemy.</t>
  </si>
  <si>
    <t>Kotami</t>
  </si>
  <si>
    <t>Gunjabad</t>
  </si>
  <si>
    <t>Gerani</t>
  </si>
  <si>
    <t>Check-u-Mars</t>
  </si>
  <si>
    <t>Khwaja Musa</t>
  </si>
  <si>
    <t>Mehterlam Baba</t>
  </si>
  <si>
    <t>Meran</t>
  </si>
  <si>
    <t>The specific motive is unknown; however, sources suspected that the attack may have been carried out in retaliation for the murder of a woman and two children the previous day.</t>
  </si>
  <si>
    <t>Ishtabraq</t>
  </si>
  <si>
    <t>The specific motive is unknown; however, sources suspected that the attack may have been part of a larger trend of violence targeting local government candidates in Pakistan's upcoming elections.</t>
  </si>
  <si>
    <t>Madhyamgram</t>
  </si>
  <si>
    <t>The specific motive is unknown; however, sources noted that the assailants demanded that A.B. Pramod leave his job.</t>
  </si>
  <si>
    <t>The specific motive is unknown; however, sources noted that the targeted cleric was an opponent of the Taliban.</t>
  </si>
  <si>
    <t>Shahr-e Safa district</t>
  </si>
  <si>
    <t>Dolikhil</t>
  </si>
  <si>
    <t>Al-Hafayir</t>
  </si>
  <si>
    <t>Tse-Uosu</t>
  </si>
  <si>
    <t>Tse-Gbudu Taraka</t>
  </si>
  <si>
    <t>Branch Umenger</t>
  </si>
  <si>
    <t>Iornungun</t>
  </si>
  <si>
    <t>Jato Aka</t>
  </si>
  <si>
    <t>Mbatie</t>
  </si>
  <si>
    <t>Mbatsease</t>
  </si>
  <si>
    <t>Mbaatungu</t>
  </si>
  <si>
    <t>The specific motive is unknown; however, sources stated that the New People's Army (NPA) believed that Dante Bulanon was a military and police informant.</t>
  </si>
  <si>
    <t>The specific motive is unknown; however, sources noted that the Sinai Province of the Islamic State had threatened to kill members of the Tarabin tribe after reports that they were working with the military.</t>
  </si>
  <si>
    <t>The specific motive is unknown; however, sources noted that the Sinai Province of the Islamic State had threatened to kill members of the Tarabin tribe after reports that they were cooperating with the Egyptian military.</t>
  </si>
  <si>
    <t>Bulandkhel</t>
  </si>
  <si>
    <t>Nagaa Hamady</t>
  </si>
  <si>
    <t>Zaytseve</t>
  </si>
  <si>
    <t>Kotal Garzad</t>
  </si>
  <si>
    <t>Kanguan</t>
  </si>
  <si>
    <t>Al-Barth</t>
  </si>
  <si>
    <t>The specific motive is unknown; however, sources posited that the assailants targeted the civilian after they refused to accept a leaflet demanding that local residents desist from collaborating with military personnel.</t>
  </si>
  <si>
    <t>Lamluda</t>
  </si>
  <si>
    <t>Bultaram</t>
  </si>
  <si>
    <t>The specific motive is unknown; however, sources noted that the attack was carried out in order to free two New People's Army (NPA) members.</t>
  </si>
  <si>
    <t>MacArthur</t>
  </si>
  <si>
    <t>The specific motive is unknown; however, sources posited that the New People's Army (NPA) targeted William Briones, Jr. because they believed he was a military and police informant.</t>
  </si>
  <si>
    <t>The specific motive is unknown; however, sources stated that the attack was carried out in retaliation for Saudi airstrikes.</t>
  </si>
  <si>
    <t>The Self-Defense Group of Imghad Tuaregs and Allies (GATIA) claimed responsibility for the incident and stated that the attack was carried out in retaliation for violence against GATIA supporters.</t>
  </si>
  <si>
    <t>Deh Khoja</t>
  </si>
  <si>
    <t>Maipou Khullen</t>
  </si>
  <si>
    <t>The specific motive is unknown; however, sources posited that the victims were abducted because they were accused of being informants.</t>
  </si>
  <si>
    <t>The specific motive is unknown; however, sources posited that the attack was related to an extortion demand by the New People's Army (NPA).</t>
  </si>
  <si>
    <t>Coordination of Azawad Movements (CMA)</t>
  </si>
  <si>
    <t>The Revolutionary Army claimed responsibility for the incident and denounced recent initiatives to strengthen United States (US) and Japanese relations.</t>
  </si>
  <si>
    <t>Janghazaq</t>
  </si>
  <si>
    <t>The Islamic State of Iraq and the Levant (ISIL) claimed responsibility for the incident and stated that the mosque contained tombs, which ISIL believed were un-Islamic.</t>
  </si>
  <si>
    <t>Periyakumati</t>
  </si>
  <si>
    <t>Illichivsk</t>
  </si>
  <si>
    <t>Rybache</t>
  </si>
  <si>
    <t>The specific motive is unknown; however, sources suspected that the attack was carried out in retaliation for civilians' refusal to support Ansar al-Sharia (Libya).</t>
  </si>
  <si>
    <t>The specific motive is unknown; however, sources stated that the attack, which targeted a member of the Shiite community, may have been part of a larger trend of sectarian violence between Pakistan's majority Sunni and minority Shiite communities.</t>
  </si>
  <si>
    <t>Mukjar</t>
  </si>
  <si>
    <t>The specific motive is unknown; however, sources suspected that Al-Qa ida in the Arabian Peninsula (AQAP) carried out the attack due to opposition regarding the group's control of Mukalla city.</t>
  </si>
  <si>
    <t>Nyamilima</t>
  </si>
  <si>
    <t>Nyatura Militia</t>
  </si>
  <si>
    <t>The Donetsk People's Republic claimed responsibility for the incident and stated that the International Rescue Committee (IRC) was targeted in retaliation for spying on the group's activities and not paying taxes.</t>
  </si>
  <si>
    <t>Goron Dutse</t>
  </si>
  <si>
    <t>The Taliban claimed responsibility for the incident and stated that Wazir Akbar Khan district was targeted because the group believed it was housing foreign installations.</t>
  </si>
  <si>
    <t>Am Muqatah</t>
  </si>
  <si>
    <t>Qarae</t>
  </si>
  <si>
    <t>Biksar</t>
  </si>
  <si>
    <t>Chaqmah Chuqur</t>
  </si>
  <si>
    <t>Turkman Qaduq</t>
  </si>
  <si>
    <t>Bidad</t>
  </si>
  <si>
    <t>The Islamic State of Iraq and the Levant (ISIL) claimed responsibility for the incident and stated that the attack was carried out in retaliation for attacks on displaced Sunni civilians.</t>
  </si>
  <si>
    <t>Kirsh</t>
  </si>
  <si>
    <t>Bintagoungou</t>
  </si>
  <si>
    <t>Doro</t>
  </si>
  <si>
    <t>Tomado</t>
  </si>
  <si>
    <t>Hadramawt Province of the Islamic State</t>
  </si>
  <si>
    <t>Babrak Tana</t>
  </si>
  <si>
    <t>Sanito</t>
  </si>
  <si>
    <t>The Islamic State of Iraq and the Levant (ISIL) claimed responsibility for the incident and stated that the attack was carried out in retaliation for attacks on displaced Sunni civilians. Additionally, sources stated that the attack, which targeted a predominately Shiite neighborhood, may have been part of a larger trend of sectarian violence between Iraq's Sunni minority and Shiite majority communities.</t>
  </si>
  <si>
    <t>The specific motive is unknown; however, sources noted that the victims were members of an anti-Taliban opposition group.</t>
  </si>
  <si>
    <t>Fivealley</t>
  </si>
  <si>
    <t>Amar</t>
  </si>
  <si>
    <t>Nyunzu</t>
  </si>
  <si>
    <t>The specific motive is unknown; however, sources suspected that the attack may have been part of a larger trend of violence related to Northern Ireland's upcoming elections.</t>
  </si>
  <si>
    <t>Kabah</t>
  </si>
  <si>
    <t>The Tehrik-i-Taliban Pakistan (TTP) claimed responsibility for the incident and stated that the attack was carried out in retaliation for a security operation.</t>
  </si>
  <si>
    <t>Shahid Baba</t>
  </si>
  <si>
    <t>The specific motive is unknown; however, sources posited that the victims were targeted because Maoists believed they were police informants.</t>
  </si>
  <si>
    <t>The Tehrik-i-Taliban Pakistan (TTP) claimed responsibility for the incident and stated that Khalid Khan was targeted for supporting anti-Taliban efforts.</t>
  </si>
  <si>
    <t>Manga</t>
  </si>
  <si>
    <t>Qamarudin Karez</t>
  </si>
  <si>
    <t>The specific motive is unknown; however, sources posited that the Abu Sayyaf Group (ASG) believed that Jackri Targi was a military informant.</t>
  </si>
  <si>
    <t>The Communist Party of India - Maoist (CPI-Maoist) claimed responsibility for the incident and stated that the victims were police informants and were involved in extortion activities.</t>
  </si>
  <si>
    <t>The specific motive is unknown; however, sources suspected that the attack may have been carried out in revenge for the removal of the assailants' telecommunication equipment.</t>
  </si>
  <si>
    <t>Lamplai</t>
  </si>
  <si>
    <t>Kakamba</t>
  </si>
  <si>
    <t>Msolwa Ujamma</t>
  </si>
  <si>
    <t>Mandal Manogay</t>
  </si>
  <si>
    <t>Tabaj</t>
  </si>
  <si>
    <t>Abdul Ghani Kikli Militia</t>
  </si>
  <si>
    <t>The specific motive is unknown; however, sources noted that Abdulrauf Al-Zaidi was critical of Libya Dawn.</t>
  </si>
  <si>
    <t>Gujar Khan</t>
  </si>
  <si>
    <t>Tenan</t>
  </si>
  <si>
    <t>Garland</t>
  </si>
  <si>
    <t>The specific motive is unknown; however, sources noted that images depicting the Prophet Muhammad are viewed as un-Islamic by the Muslim community.</t>
  </si>
  <si>
    <t>Changlangshu</t>
  </si>
  <si>
    <t>United National Liberation Front of WESEA (UNLFW)</t>
  </si>
  <si>
    <t>The specific motive is unknown; however, sources suspected that the attack was carried out in retaliation for a security operation, which killed four National Socialist Council of Nagaland-Khaplang (NSCN-K) members.</t>
  </si>
  <si>
    <t>Simandagit</t>
  </si>
  <si>
    <t>Spin Warm</t>
  </si>
  <si>
    <t>Ceel Waaq</t>
  </si>
  <si>
    <t>Samburu</t>
  </si>
  <si>
    <t>Sarma</t>
  </si>
  <si>
    <t>Patpuimount</t>
  </si>
  <si>
    <t>Julmi</t>
  </si>
  <si>
    <t>Badam</t>
  </si>
  <si>
    <t>Dambul Aga</t>
  </si>
  <si>
    <t>The specific motive is unknown; however, sources posited that a ransom was demanded in exchange for the victim.</t>
  </si>
  <si>
    <t>Tuzang Vichong</t>
  </si>
  <si>
    <t>Dewana Khana</t>
  </si>
  <si>
    <t>Hamdallaye</t>
  </si>
  <si>
    <t>Mala Recica</t>
  </si>
  <si>
    <t>The specific motive is unknown; however, sources posited that the imam was targeted for his anti-Al-Qa ida in the Arabian Peninsula (AQAP) rhetoric.</t>
  </si>
  <si>
    <t>Jaranwala</t>
  </si>
  <si>
    <t>Assal al-Ward</t>
  </si>
  <si>
    <t>The specific motive is unknown; however, sources posited that the attack was carried out by Al-Nusrah Front in retaliation for Hezbollah's anticipated operation in the area.</t>
  </si>
  <si>
    <t>Aliguay</t>
  </si>
  <si>
    <t>The Taliban claimed responsibility for the incident and stated that the attack was carried out in revenge for the ill treatment of prisoners at a nearby detention center.</t>
  </si>
  <si>
    <t>Yalaho</t>
  </si>
  <si>
    <t>Al-Murrah</t>
  </si>
  <si>
    <t>Vat</t>
  </si>
  <si>
    <t>Zakupang</t>
  </si>
  <si>
    <t>Beni district</t>
  </si>
  <si>
    <t>Kfeir</t>
  </si>
  <si>
    <t>Serghaya</t>
  </si>
  <si>
    <t>Huraira</t>
  </si>
  <si>
    <t>Jarajir</t>
  </si>
  <si>
    <t>Supporters of the Islamic State in Jerusalem</t>
  </si>
  <si>
    <t>Supporters of the Islamic State in Jerusalem claimed responsibility for the incident and demanded the release of members of armed groups within 72 hours by Hamas (Islamic Resistance Movement).</t>
  </si>
  <si>
    <t>Astan Mohalla</t>
  </si>
  <si>
    <t>A Palestinian extremist, identified as Hatem Saleh, claimed responsibility for the incident and stated that the attack was carried out in order to seek revenge on security guards who assaulted him.</t>
  </si>
  <si>
    <t>The specific motive is unknown; however, sources posited that the attack was related to an extortion demand by the Janjaweed.</t>
  </si>
  <si>
    <t>The specific motive is unknown; however, sources noted that Landlords Sales and Lettings Limited had Labour Party posters in the windows and a portion of the targeted building had been used for campaigning.</t>
  </si>
  <si>
    <t>Pahireju</t>
  </si>
  <si>
    <t>Miahuatlan de Porfirio Diaz</t>
  </si>
  <si>
    <t>Subayhat</t>
  </si>
  <si>
    <t>Kougoudou</t>
  </si>
  <si>
    <t>Kilbouwa</t>
  </si>
  <si>
    <t>The specific motive is unknown; however, sources suspected that Huthis carried out the attack in response to Saudi airstrikes.</t>
  </si>
  <si>
    <t>Barabbas Khel</t>
  </si>
  <si>
    <t>The Coordination of Azawad Movements (CMA) claimed responsibility for the incident and stated that the attack was carried out in retaliation for CMA being expelled from a town on April 27, 2015.</t>
  </si>
  <si>
    <t>Shor Ab</t>
  </si>
  <si>
    <t>Kabalantian</t>
  </si>
  <si>
    <t>Tampakan Laminusa</t>
  </si>
  <si>
    <t>Ngulde</t>
  </si>
  <si>
    <t>Al-Shabaab claimed responsibility for the incident and stated that Awil Abdi Dhiblawe was targeted because the group believed he was working for the Central Intelligence Agency (CIA).</t>
  </si>
  <si>
    <t>Kangchup Geljang</t>
  </si>
  <si>
    <t>Cabantaw</t>
  </si>
  <si>
    <t>Allai</t>
  </si>
  <si>
    <t>Bath</t>
  </si>
  <si>
    <t>Limburgerhof</t>
  </si>
  <si>
    <t>The specific motive is unknown; however, sources suspected that DL Sajon may have been targeted because he was a former member of an armed group.</t>
  </si>
  <si>
    <t>Zazi Aryub district</t>
  </si>
  <si>
    <t>Hazar Bagh</t>
  </si>
  <si>
    <t>Narghal</t>
  </si>
  <si>
    <t>Zameen Tay</t>
  </si>
  <si>
    <t>Omna district</t>
  </si>
  <si>
    <t>Muhammad Ajul</t>
  </si>
  <si>
    <t>Salhab</t>
  </si>
  <si>
    <t>Kuwayris</t>
  </si>
  <si>
    <t>As Sawaid</t>
  </si>
  <si>
    <t>The specific motive is unknown; however, sources suspected that the attack, which targeted a Shiite mosque, may have been part of a larger trend of sectarian violence between Iraq's Sunni minority and Shiite majority communities.</t>
  </si>
  <si>
    <t>Mukulia</t>
  </si>
  <si>
    <t>Dawa</t>
  </si>
  <si>
    <t>Masalit</t>
  </si>
  <si>
    <t>Um Budja</t>
  </si>
  <si>
    <t>Arashu</t>
  </si>
  <si>
    <t>Tahakwada</t>
  </si>
  <si>
    <t>The specific motive is unknown; however, sources suspected that the attack, which occurred near a Shiite mosque, may have been part of a larger trend of sectarian violence between Iraq's Sunni minority and Shiite majority communities.</t>
  </si>
  <si>
    <t>The specific motive is unknown; however, sources suspected that Anad al-Jabouri may have been targeted in retaliation for the killing of an Islamic State of Iraq and the Levant (ISIL) commander.</t>
  </si>
  <si>
    <t>Toru Dhok</t>
  </si>
  <si>
    <t>Bari Kot</t>
  </si>
  <si>
    <t>Tijam</t>
  </si>
  <si>
    <t>Labangan district</t>
  </si>
  <si>
    <t>El Doncello district</t>
  </si>
  <si>
    <t>The specific motive is unknown; however, sources posited that the Islamic State of Iraq and the Levant (ISIL) accused the victim of theft.</t>
  </si>
  <si>
    <t>The Islamic State of Iraq and the Levant (ISIL) claimed responsibility for the incident and stated that the attack was carried out in order to free ISIL members from the prison.</t>
  </si>
  <si>
    <t>Ikyoawen</t>
  </si>
  <si>
    <t>Nagpapacao</t>
  </si>
  <si>
    <t>Izbat al-Ghabah</t>
  </si>
  <si>
    <t>Al-Hammadiyin</t>
  </si>
  <si>
    <t>Anjonga</t>
  </si>
  <si>
    <t>Banapar</t>
  </si>
  <si>
    <t>Lakki Mechan Khel</t>
  </si>
  <si>
    <t>Chenmoho</t>
  </si>
  <si>
    <t>The specific motive is unknown; however, sources noted that the assailants spray-painted "boycott Israel" and "Free Gaza" on a bus.</t>
  </si>
  <si>
    <t>Chechkatu</t>
  </si>
  <si>
    <t>Az Zahr al-Humar</t>
  </si>
  <si>
    <t>The specific motive is unknown; however, sources posited that the Islamic State of Iraq and the Levant (ISIL) abducted the victims after they refused to support ISIL.</t>
  </si>
  <si>
    <t>Al-Hayakil</t>
  </si>
  <si>
    <t>Dhamas</t>
  </si>
  <si>
    <t>Bar Kamar</t>
  </si>
  <si>
    <t>Tigabon</t>
  </si>
  <si>
    <t>The specific motive is unknown; however, sources noted that Judge Moataz Khafagi had overseen several cases against Muslim fundamentalists.</t>
  </si>
  <si>
    <t>Jengjal</t>
  </si>
  <si>
    <t>Junpani</t>
  </si>
  <si>
    <t>Blarney</t>
  </si>
  <si>
    <t>Sheikh Misri</t>
  </si>
  <si>
    <t>Mapao Khullen</t>
  </si>
  <si>
    <t>The specific motive is unknown; however, sources posited that the Kuki Revolutionary Army (KRA) believed that the victims were police informants.</t>
  </si>
  <si>
    <t>Aibol</t>
  </si>
  <si>
    <t>Tala Khosato</t>
  </si>
  <si>
    <t>The specific motive is unknown; however, sources posited that the Islamic State of Iraq and the Levant (ISIL) targeted the victims because they did not support ISIL.</t>
  </si>
  <si>
    <t>Al-Iyadhiyah</t>
  </si>
  <si>
    <t>Hardan</t>
  </si>
  <si>
    <t>Harth</t>
  </si>
  <si>
    <t>Santa Isabela</t>
  </si>
  <si>
    <t>Tin Telout</t>
  </si>
  <si>
    <t>Mavivi</t>
  </si>
  <si>
    <t>Wadi al-Natrun</t>
  </si>
  <si>
    <t>As Sahul</t>
  </si>
  <si>
    <t>Wau district</t>
  </si>
  <si>
    <t>Dar al-Nasr</t>
  </si>
  <si>
    <t>Al-Arous</t>
  </si>
  <si>
    <t>Merouana</t>
  </si>
  <si>
    <t>The specific motive is unknown; however, sources suspected that the attack, which targeted Shiite Pilgrims, may have been part of a larger trend of sectarian violence between Iraq's Sunni minority and Shiite majority communities.</t>
  </si>
  <si>
    <t>Al-Atshanah</t>
  </si>
  <si>
    <t>Hamey</t>
  </si>
  <si>
    <t>Khuhra</t>
  </si>
  <si>
    <t>Albu Awsaj</t>
  </si>
  <si>
    <t>Kolasin</t>
  </si>
  <si>
    <t>The specific motive is unknown; however, sources posited that the victim was targeted due to her work as a journalist.</t>
  </si>
  <si>
    <t>Goungouberi</t>
  </si>
  <si>
    <t>Gaberi</t>
  </si>
  <si>
    <t>The Taliban claimed responsibility for the incident and stated that the attack was carried out in reprisal for support for President Ashraf Ghani by the United States (US) and its allies.</t>
  </si>
  <si>
    <t>The Khorasan Chapter of the Islamic State claimed responsibility for the incident and stated that the attack was carried out in retaliation for the killing of people in both Syria and Iraq. Sources also suspected that the attack, which targeted Shiite civilians, may have been part of a larger trend of sectarian violence between Pakistan's majority Sunni and minority Shiite communities.</t>
  </si>
  <si>
    <t>Bawi</t>
  </si>
  <si>
    <t>Balile</t>
  </si>
  <si>
    <t>Sukhnah</t>
  </si>
  <si>
    <t>Urmara</t>
  </si>
  <si>
    <t>The specific motive is unknown; however, sources posited that the Tripoli Province of the Islamic State carried out the attack in revenge for the death of the group's commander.</t>
  </si>
  <si>
    <t>Kojoli</t>
  </si>
  <si>
    <t>The Abu Sayyaf Group (ASG) claimed responsibility for the incident and demanded a ransom in exchange for the victims.</t>
  </si>
  <si>
    <t>Mubarak</t>
  </si>
  <si>
    <t>Bala Morghab district</t>
  </si>
  <si>
    <t>Utmankhel</t>
  </si>
  <si>
    <t>The specific motive is unknown; however, sources posited that the victims were abducted due to illegal immigration.</t>
  </si>
  <si>
    <t>Bagangan</t>
  </si>
  <si>
    <t>Tse Agbulu</t>
  </si>
  <si>
    <t>Tse Atakpa</t>
  </si>
  <si>
    <t>Tse Abichi</t>
  </si>
  <si>
    <t>Jabal Sabr district</t>
  </si>
  <si>
    <t>Amiryeh</t>
  </si>
  <si>
    <t>The specific motive is unknown; however, sources posited that some of the victims were targeted by the Islamic State of Iraq and the Levant (ISIL) for working with the government.</t>
  </si>
  <si>
    <t>The specific motive is unknown; however, sources posited that Al-Qa ida in the Arabian Peninsula (AQAP) targeted the soldiers because the group believed they supported the Huthis.</t>
  </si>
  <si>
    <t>Itsa</t>
  </si>
  <si>
    <t>Bakot</t>
  </si>
  <si>
    <t>Ijara district</t>
  </si>
  <si>
    <t>Badam Kanda</t>
  </si>
  <si>
    <t>Ajiya Wagga</t>
  </si>
  <si>
    <t>Exciban</t>
  </si>
  <si>
    <t>The Sudan People's Liberation Movement in Opposition (SPLM-IO) claimed responsibility for the incident and stated that the attack was carried out in retaliation for an offensive by the government.</t>
  </si>
  <si>
    <t>The specific motive is unknown; however, sources suspected that Muslim fundamentalists may have carried out the attack in retaliation for former President Mohamed Morsi's death sentence passed in court earlier that day.</t>
  </si>
  <si>
    <t>Muslim extremists claimed responsibility for the incident and stated that the attack was carried out in order to urge Tunisian authorities to release Libyan leaders being held in Tunisia.</t>
  </si>
  <si>
    <t>Huthi extremists claimed responsibility for the incident and stated that Casey Coombs was targeted because his visa had been expired. Sources also posited that Coombs was accused of espionage.</t>
  </si>
  <si>
    <t>Sabongari</t>
  </si>
  <si>
    <t>Kolsegudam</t>
  </si>
  <si>
    <t>Maoists claimed responsibility for the incident and stated that Ravi Shankar Sunkari was targeted because they believed he was a police informant.</t>
  </si>
  <si>
    <t>Siddiqabad</t>
  </si>
  <si>
    <t>Tuensang district</t>
  </si>
  <si>
    <t>Tasmania</t>
  </si>
  <si>
    <t>Hobart</t>
  </si>
  <si>
    <t>Hulayhilah</t>
  </si>
  <si>
    <t>Restrepo district</t>
  </si>
  <si>
    <t>The specific motive is unknown; however, sources posited that the attack was related to an extortion demand by the National Socialist Council of Nagaland-Isak-Muivah (NSCN-IM).</t>
  </si>
  <si>
    <t>Mastumah</t>
  </si>
  <si>
    <t>Faris</t>
  </si>
  <si>
    <t>Abu Hummus</t>
  </si>
  <si>
    <t>Bostankent</t>
  </si>
  <si>
    <t>Bambara Maounde</t>
  </si>
  <si>
    <t>Bagh-e Shirqat</t>
  </si>
  <si>
    <t>Tamachekoyt</t>
  </si>
  <si>
    <t>Samaniego district</t>
  </si>
  <si>
    <t>Tumtish</t>
  </si>
  <si>
    <t>Kabasaalo</t>
  </si>
  <si>
    <t>The specific motive is unknown; however, sources suspected that the Abu Sayyaf Group (ASG) carried out the attack in retaliation for the deaths of five of its members.</t>
  </si>
  <si>
    <t>Barkin Dutse</t>
  </si>
  <si>
    <t>Al-Hadan</t>
  </si>
  <si>
    <t>Gattepalli</t>
  </si>
  <si>
    <t>The specific motive is unknown; however, sources posited that Maoists targeted the villagers for pulling tendu leaves without their approval.</t>
  </si>
  <si>
    <t>Tambolak</t>
  </si>
  <si>
    <t>Haqaf</t>
  </si>
  <si>
    <t>Makhigir</t>
  </si>
  <si>
    <t>Separatists claimed responsibility for the incident and stated that the attack was carried out in retaliation for government operations in the area.</t>
  </si>
  <si>
    <t>Echell</t>
  </si>
  <si>
    <t>The Manipur Naga People's Army (MNPA) claimed responsibility for the incident and stated that the attack was carried out in response to alleged Naga People's Front operations.</t>
  </si>
  <si>
    <t>Inding</t>
  </si>
  <si>
    <t>Ropp</t>
  </si>
  <si>
    <t>Dagum</t>
  </si>
  <si>
    <t>Kyado</t>
  </si>
  <si>
    <t>Parswar</t>
  </si>
  <si>
    <t>The specific motive is unknown; however, sources suspected that Bahadur Khan was targeted in retaliation for his work within counter-terrorism.</t>
  </si>
  <si>
    <t>Spinah</t>
  </si>
  <si>
    <t>Al-Madiq</t>
  </si>
  <si>
    <t>The specific motive is unknown; however, sources posited that Supporters of Abd Rabbuh Mansur Hadi targeted Nabil al-Hashidi because they believed he was a spy for Iran.</t>
  </si>
  <si>
    <t>Kalampur</t>
  </si>
  <si>
    <t>The Communist Party of India - Maoist (CPI-Maoist) claimed responsibility for the incident and stated that Ravindra Sunki was targeted because they believed he was a "traitor."</t>
  </si>
  <si>
    <t>Tina</t>
  </si>
  <si>
    <t>Kunjara</t>
  </si>
  <si>
    <t>Um Burma</t>
  </si>
  <si>
    <t>Tarni</t>
  </si>
  <si>
    <t>Jeily</t>
  </si>
  <si>
    <t>Siswa</t>
  </si>
  <si>
    <t>Bawabat Sejeli</t>
  </si>
  <si>
    <t>Hillet Tendel</t>
  </si>
  <si>
    <t>Kaka Ziarat</t>
  </si>
  <si>
    <t>Tin Hamma</t>
  </si>
  <si>
    <t>Paloich</t>
  </si>
  <si>
    <t>Tawurgha</t>
  </si>
  <si>
    <t>Dooru</t>
  </si>
  <si>
    <t>Dangerpora</t>
  </si>
  <si>
    <t>The Revolutionary Punishment Movement claimed responsibility for the incident and stated that the attack was carried out in retaliation for security operations and alleged ill treatment of prisoners.</t>
  </si>
  <si>
    <t>Gatamwarwa</t>
  </si>
  <si>
    <t>Lehu</t>
  </si>
  <si>
    <t>Mbulakudika</t>
  </si>
  <si>
    <t>Al-Hosn</t>
  </si>
  <si>
    <t>Qaryatayn</t>
  </si>
  <si>
    <t>Chahak</t>
  </si>
  <si>
    <t>Zaghali</t>
  </si>
  <si>
    <t>Omar Zai</t>
  </si>
  <si>
    <t>Gursu</t>
  </si>
  <si>
    <t>Kireka</t>
  </si>
  <si>
    <t>Ban Khok Sumu</t>
  </si>
  <si>
    <t>Najd Province of the Islamic State</t>
  </si>
  <si>
    <t>The Baloch Republican Army (BRA) claimed responsibility for the incident and stated that the attack was carried out in retaliation for the death of 23 Balochi civilians in security operations.</t>
  </si>
  <si>
    <t>Yumbis</t>
  </si>
  <si>
    <t>Kwamda Kobla</t>
  </si>
  <si>
    <t>Al-Tuwal</t>
  </si>
  <si>
    <t>The specific motive is unknown; however, sources suspected that the attack was carried out in response to gentrification of the area.</t>
  </si>
  <si>
    <t>Tubaon</t>
  </si>
  <si>
    <t>Mundri</t>
  </si>
  <si>
    <t>Tessit</t>
  </si>
  <si>
    <t>Lubero district</t>
  </si>
  <si>
    <t>The specific motive is unknown; however, sources suspected that the attack was related to an extortion demand by the Revolutionary Armed Forces of Colombia (FARC).</t>
  </si>
  <si>
    <t>Dameeri</t>
  </si>
  <si>
    <t>Shaan</t>
  </si>
  <si>
    <t>Abu Jan</t>
  </si>
  <si>
    <t>Lashkar-e-Islam (India)</t>
  </si>
  <si>
    <t>Shah Mashad</t>
  </si>
  <si>
    <t>Abu Hammad</t>
  </si>
  <si>
    <t>Jardan district</t>
  </si>
  <si>
    <t>Conceicao da Feira</t>
  </si>
  <si>
    <t>Qarga</t>
  </si>
  <si>
    <t>The Baloch Liberation Army (BLA) claimed responsibility for the incident and stated that the attack was carried out in retaliation for a recent military operation in the area.</t>
  </si>
  <si>
    <t>Iorza</t>
  </si>
  <si>
    <t>Ukula</t>
  </si>
  <si>
    <t>Gafa</t>
  </si>
  <si>
    <t>Per</t>
  </si>
  <si>
    <t>Tse Gusa</t>
  </si>
  <si>
    <t>Khudei Kunou</t>
  </si>
  <si>
    <t>Tayeba</t>
  </si>
  <si>
    <t>Lashkar-e-Jhangvi claimed responsibility for the incident and stated that the attacks were carried out in retaliation for the recent killing of Sunni traders in Quetta city.</t>
  </si>
  <si>
    <t>Kanjikul</t>
  </si>
  <si>
    <t>Panapur</t>
  </si>
  <si>
    <t>The specific motive is unknown; however, sources suspected that the attack may have been carried out in retaliation for Kenya's military involvement in Somalia.</t>
  </si>
  <si>
    <t>Calumpang</t>
  </si>
  <si>
    <t>The New People's Army (NPA) claimed responsibility for the incident and stated that Ronnie Habitan was targeted for his involvement in illegal activities.</t>
  </si>
  <si>
    <t>Cantilan</t>
  </si>
  <si>
    <t>Masabah</t>
  </si>
  <si>
    <t>Payanur</t>
  </si>
  <si>
    <t>Ziaratjah</t>
  </si>
  <si>
    <t>Gondpal</t>
  </si>
  <si>
    <t>The specific motive is unknown; however, sources posited that Maoists targeted the victim because they believed he was a police informant.</t>
  </si>
  <si>
    <t>Palamu</t>
  </si>
  <si>
    <t>An Nubai</t>
  </si>
  <si>
    <t>Basmayah</t>
  </si>
  <si>
    <t>Kujati</t>
  </si>
  <si>
    <t>Babra Charmang</t>
  </si>
  <si>
    <t>Umerkot</t>
  </si>
  <si>
    <t>Cukurova district</t>
  </si>
  <si>
    <t>The specific motive is unknown; however, sources posited that Cleric Anas Sultan was accused of anti-government rhetoric in his writing.</t>
  </si>
  <si>
    <t>Mansoka</t>
  </si>
  <si>
    <t>Khajuri Devda</t>
  </si>
  <si>
    <t>Enarotali</t>
  </si>
  <si>
    <t>Yangala</t>
  </si>
  <si>
    <t>Nong Raet</t>
  </si>
  <si>
    <t>Suq al-Khamis</t>
  </si>
  <si>
    <t>Zingibar</t>
  </si>
  <si>
    <t>Gungat Jur</t>
  </si>
  <si>
    <t>Dhaharn al-Janub</t>
  </si>
  <si>
    <t>Nawbshah</t>
  </si>
  <si>
    <t>The specific motive is unknown; however, sources speculated that the victims, who were members of the Hazara Shiite community, may have been targeted as part of a larger trend of sectarian violence between Pakistan's majority Sunni and minority Shiite communities.</t>
  </si>
  <si>
    <t>Bartala</t>
  </si>
  <si>
    <t>The specific motive is unknown; however, sources posited that the Maoists may have carried out the attack because they wanted to prevent the construction of the bridge. Sources also suspected that the attack may have been related to an extortion demand by Maoists.</t>
  </si>
  <si>
    <t>El Puro</t>
  </si>
  <si>
    <t>Choua</t>
  </si>
  <si>
    <t>Zargari</t>
  </si>
  <si>
    <t>Misma</t>
  </si>
  <si>
    <t>The Tehrik-i-Taliban Pakistan (TTP) claimed responsibility for the incident and stated that the attack was carried out in retaliation for military operations in South Waziristan.</t>
  </si>
  <si>
    <t>Lupag</t>
  </si>
  <si>
    <t>The Tehrik-i-Taliban Pakistan (TTP) claimed responsibility for the incident and stated that the attack was carried out in retaliation for the death of their commander while in police custody.</t>
  </si>
  <si>
    <t>Las Tropicales</t>
  </si>
  <si>
    <t>Abu Kahn</t>
  </si>
  <si>
    <t>Yambio district</t>
  </si>
  <si>
    <t>The Taliban claimed responsibility for the incident and stated that the group believed the teacher was a spy.</t>
  </si>
  <si>
    <t>Hajongpara</t>
  </si>
  <si>
    <t>Lama Group</t>
  </si>
  <si>
    <t>Ceret</t>
  </si>
  <si>
    <t>The United Baloch Army (UBA) claimed responsibility for the incident and stated that the attack was carried out in retaliation for military operations in the area.</t>
  </si>
  <si>
    <t>Ghulam Khan Kalay</t>
  </si>
  <si>
    <t>The Islamic State of Iraq and the Levant (ISIL) claimed responsibility for the incident and stated that the attack was carried out as "revenge operations."</t>
  </si>
  <si>
    <t>Phesama</t>
  </si>
  <si>
    <t>The specific motive is unknown; however, sources suspected that the National Socialist Council of Nagaland-Khaplang (NSCN-K) carried out the attack in retaliation for recent arrests of its members.</t>
  </si>
  <si>
    <t>Kach Dorah</t>
  </si>
  <si>
    <t>As Sayyani district</t>
  </si>
  <si>
    <t>Tashon Alade</t>
  </si>
  <si>
    <t>Ruguji</t>
  </si>
  <si>
    <t>Salim Khan</t>
  </si>
  <si>
    <t>Pag-Oring Nuevo</t>
  </si>
  <si>
    <t>The New People's Army (NPA) claimed responsibility for the incident and stated that Renomar Lopes Merando was targeted because the group believed he was a military informant.</t>
  </si>
  <si>
    <t>Alikhil</t>
  </si>
  <si>
    <t>Ban Nor Ngor</t>
  </si>
  <si>
    <t>Sugnibad</t>
  </si>
  <si>
    <t>Nawghili</t>
  </si>
  <si>
    <t>Jawaleq</t>
  </si>
  <si>
    <t>Langar Khwajah</t>
  </si>
  <si>
    <t>Mahlakpur</t>
  </si>
  <si>
    <t>Al-Harth</t>
  </si>
  <si>
    <t>The specific motive is unknown; however, sources posited that the Islamic State of Iraq and the Levant (ISIL) intended to train the abducted children as suicide bombers.</t>
  </si>
  <si>
    <t>Dugaiguda</t>
  </si>
  <si>
    <t>Mahtab</t>
  </si>
  <si>
    <t>Taningjang</t>
  </si>
  <si>
    <t>Toru</t>
  </si>
  <si>
    <t>Gandi</t>
  </si>
  <si>
    <t>Shahidan</t>
  </si>
  <si>
    <t>Sidi Khaled</t>
  </si>
  <si>
    <t>Amin Qala</t>
  </si>
  <si>
    <t>Sarangma</t>
  </si>
  <si>
    <t>Kari Haider</t>
  </si>
  <si>
    <t>Gambit Barati</t>
  </si>
  <si>
    <t>Shila</t>
  </si>
  <si>
    <t>Sher Bayg</t>
  </si>
  <si>
    <t>Kholmun</t>
  </si>
  <si>
    <t>Mukondo</t>
  </si>
  <si>
    <t>Ban Chomphu</t>
  </si>
  <si>
    <t>Bohe</t>
  </si>
  <si>
    <t>The specific motive is unknown; however, sources posited that the Tehrik-i-Taliban Pakistan (TTP) accused the victims of spying for the United States (US).</t>
  </si>
  <si>
    <t>Rodyna</t>
  </si>
  <si>
    <t>The specific motive is unknown; however, sources suspected that the abduction was related to the Autonomous District Council (ADC) elections in India.</t>
  </si>
  <si>
    <t>Lashkar-e-Islam (India) claimed responsibility for the incident and stated that they would attack mobile companies that refused to cease operations.</t>
  </si>
  <si>
    <t>Nalasin</t>
  </si>
  <si>
    <t>Ziaratkai</t>
  </si>
  <si>
    <t>Lebedynske</t>
  </si>
  <si>
    <t>Zari district</t>
  </si>
  <si>
    <t>Puerto Concordia district</t>
  </si>
  <si>
    <t>Ajiri</t>
  </si>
  <si>
    <t>Tabontabon</t>
  </si>
  <si>
    <t>Nasratabad</t>
  </si>
  <si>
    <t>Shepano Kala</t>
  </si>
  <si>
    <t>Gadanha</t>
  </si>
  <si>
    <t>Hethala</t>
  </si>
  <si>
    <t>Ismail Beg</t>
  </si>
  <si>
    <t>Nawfaliyah</t>
  </si>
  <si>
    <t>Oum Walid</t>
  </si>
  <si>
    <t>Sharab As Salam district</t>
  </si>
  <si>
    <t>Tabili</t>
  </si>
  <si>
    <t>Qila Madad</t>
  </si>
  <si>
    <t>Alyasabad</t>
  </si>
  <si>
    <t>Moltung</t>
  </si>
  <si>
    <t>Shetimari</t>
  </si>
  <si>
    <t>Dachne</t>
  </si>
  <si>
    <t>Shwayrif</t>
  </si>
  <si>
    <t>Nalus</t>
  </si>
  <si>
    <t>Shekhan Karez</t>
  </si>
  <si>
    <t>The specific motive is unknown; however, sources posited that the Taliban targeted Mullah Mohammad Hassan because they believed he was an informant.</t>
  </si>
  <si>
    <t>Tepi</t>
  </si>
  <si>
    <t>Balabac</t>
  </si>
  <si>
    <t>The specific motive is unknown; however, sources posited that the Islamic State of Iraq and the Levant (ISIL) accused Jala al-Abadi of working with security forces and committing espionage.</t>
  </si>
  <si>
    <t>Malar</t>
  </si>
  <si>
    <t>Taghrok</t>
  </si>
  <si>
    <t>Vovcheyarivka</t>
  </si>
  <si>
    <t>Matatag</t>
  </si>
  <si>
    <t>The specific motive is unknown; however, sources posited that Luis Obido and Christopher Obido were accused of being military informants.</t>
  </si>
  <si>
    <t>Karayazi district</t>
  </si>
  <si>
    <t>Basanqul</t>
  </si>
  <si>
    <t>Nahleh</t>
  </si>
  <si>
    <t>Sanqarah</t>
  </si>
  <si>
    <t>Aynata</t>
  </si>
  <si>
    <t>Kafr Shalaya</t>
  </si>
  <si>
    <t>The Baloch Republican Army (BRA) claimed responsibility for the incident and stated that the attack was carried out in retaliation for the killing of Baloch people in the area.</t>
  </si>
  <si>
    <t>The specific motive is unknown; however, sources posited that Al-Shabaab accused the victim of criticizing Al-Shabaab in the area.</t>
  </si>
  <si>
    <t>Real</t>
  </si>
  <si>
    <t>Maluso district</t>
  </si>
  <si>
    <t>Kasulutan</t>
  </si>
  <si>
    <t>Halang</t>
  </si>
  <si>
    <t>As Santah district</t>
  </si>
  <si>
    <t>Zar Tali Dashta</t>
  </si>
  <si>
    <t>Khamees Mushait</t>
  </si>
  <si>
    <t>Muzaffarpur district</t>
  </si>
  <si>
    <t>The specific motive is unknown; however, sources posited that the attack was related to an extortion demand by the Communist Party of India - Maoist (CPI-Maoist).</t>
  </si>
  <si>
    <t>The specific motive is unknown; however, sources noted that the assailants targeted the radio station because they believed it did not support Libya Dawn.</t>
  </si>
  <si>
    <t>Buraburan</t>
  </si>
  <si>
    <t>Tarhouna</t>
  </si>
  <si>
    <t>Camp Tinio</t>
  </si>
  <si>
    <t>Santo Thomas</t>
  </si>
  <si>
    <t>Ibadullah Qulf</t>
  </si>
  <si>
    <t>Daudkhil</t>
  </si>
  <si>
    <t>Deh Ghani</t>
  </si>
  <si>
    <t>Garshinan</t>
  </si>
  <si>
    <t>Dasht Malizai</t>
  </si>
  <si>
    <t>Naikan</t>
  </si>
  <si>
    <t>Jalezai</t>
  </si>
  <si>
    <t>The specific motive is unknown; however, sources posited that the Taliban carried out the attack in retaliation for the death of a Taliban commander.</t>
  </si>
  <si>
    <t>Biabanak</t>
  </si>
  <si>
    <t>Ikinewan</t>
  </si>
  <si>
    <t>Mississauga</t>
  </si>
  <si>
    <t>The Animal Liberation Front (ALF) claimed responsibility for the incident and stated that the group targeted Harlan Laboratories because it supplied animals for laboratory research.</t>
  </si>
  <si>
    <t>Hawash</t>
  </si>
  <si>
    <t>The specific motive is unknown; however, sources posited that the Khorasan Chapter of the Islamic State targeted the victim because they believed he was a spy.</t>
  </si>
  <si>
    <t>Labuao</t>
  </si>
  <si>
    <t>The New People's Army (NPA) claimed responsibility for the incident and stated that the victim was a former member of the NPA and was targeted for surrendering to authorities.</t>
  </si>
  <si>
    <t>Huyum</t>
  </si>
  <si>
    <t>Dhahran Al-Janoub</t>
  </si>
  <si>
    <t>Pehdiyan</t>
  </si>
  <si>
    <t>Daglica district</t>
  </si>
  <si>
    <t>Zala</t>
  </si>
  <si>
    <t>Mardi</t>
  </si>
  <si>
    <t>The specific motive is unknown; however, sources posited that the assailants carried out the attack in order to exchange the victims for four members of an armed group.</t>
  </si>
  <si>
    <t>Youkhan</t>
  </si>
  <si>
    <t>Marabad</t>
  </si>
  <si>
    <t>The Sinai Province of the Islamic State claimed responsibility for the incident and stated that the attack was carried out in response to authorities detaining a local woman and the Egyptian Army's ill treatment of civilians.</t>
  </si>
  <si>
    <t>Wakka</t>
  </si>
  <si>
    <t>Maoists claimed responsibility for the incident and stated that they believed Chandra Singh was a police informant.</t>
  </si>
  <si>
    <t>Konduga district</t>
  </si>
  <si>
    <t>Mlaihah el-Sharqiah</t>
  </si>
  <si>
    <t>Panjab district</t>
  </si>
  <si>
    <t>Indeliman</t>
  </si>
  <si>
    <t>Matangle</t>
  </si>
  <si>
    <t>Koshifa</t>
  </si>
  <si>
    <t>Buraltuma</t>
  </si>
  <si>
    <t>Darmanti</t>
  </si>
  <si>
    <t>Almeri</t>
  </si>
  <si>
    <t>Burmari</t>
  </si>
  <si>
    <t>Qalb Lawzah</t>
  </si>
  <si>
    <t>Mirakot</t>
  </si>
  <si>
    <t>Bangsi Minol</t>
  </si>
  <si>
    <t>Katkahi</t>
  </si>
  <si>
    <t>The New People's Army (NPA) claimed responsibility for the incident and stated that the attack was carried out in retaliation for the alleged death of a civilian by the military.</t>
  </si>
  <si>
    <t>Rajahmundry</t>
  </si>
  <si>
    <t>Khalawk</t>
  </si>
  <si>
    <t>Dasim</t>
  </si>
  <si>
    <t>El Estrecho</t>
  </si>
  <si>
    <t>Certegui</t>
  </si>
  <si>
    <t>The specific motive is unknown; however, sources suspected that the attack was related to Pajhwok News Agency's news coverage.</t>
  </si>
  <si>
    <t>Tilah</t>
  </si>
  <si>
    <t>Ganjeipadar</t>
  </si>
  <si>
    <t>The Communist Party of India - Maoist (CPI-Maoist) claimed responsibility for the incident and stated that the attack was carried out in protest of recent road construction.</t>
  </si>
  <si>
    <t>Ajmah</t>
  </si>
  <si>
    <t>Sikasso</t>
  </si>
  <si>
    <t>Misseni</t>
  </si>
  <si>
    <t>Al-Hamuli</t>
  </si>
  <si>
    <t>Pokhmgri</t>
  </si>
  <si>
    <t>The specific motive is unknown; however, sources posited that the National Socialist Council of Nagaland-Khaplang (NSCN-K) abducted the youths in order to force them to join the cadre.</t>
  </si>
  <si>
    <t>Cordoba district</t>
  </si>
  <si>
    <t>Medfaiyah Wal-Sewarigh Brigade</t>
  </si>
  <si>
    <t>Gadgadmeta</t>
  </si>
  <si>
    <t>Bomai</t>
  </si>
  <si>
    <t>Nangalbibra</t>
  </si>
  <si>
    <t>Purakhasia</t>
  </si>
  <si>
    <t>The specific motive is unknown; however, sources noted that the incident occurred at a protest against the Barqa Province of the Islamic State.</t>
  </si>
  <si>
    <t>Peteru</t>
  </si>
  <si>
    <t>The specific motive is unknown; however, sources posited that Maoists believed the victim was a police informant.</t>
  </si>
  <si>
    <t>Noa</t>
  </si>
  <si>
    <t>Bula Gulam</t>
  </si>
  <si>
    <t>Jameco</t>
  </si>
  <si>
    <t>Lun Padidu</t>
  </si>
  <si>
    <t>Laghawat</t>
  </si>
  <si>
    <t>Bozcanak</t>
  </si>
  <si>
    <t>Aqsvi</t>
  </si>
  <si>
    <t>The specific motive is unknown; however, sources stated that the Islamic State of Iraq and the Levant (ISIL) intended to use the victims as human shields.</t>
  </si>
  <si>
    <t>Qaim district</t>
  </si>
  <si>
    <t>The specific motive is unknown; however, sources stated that the Islamic State of Iraq and the Levant (ISIL) believed the victims were informants.</t>
  </si>
  <si>
    <t>Baure</t>
  </si>
  <si>
    <t>Bungsoan</t>
  </si>
  <si>
    <t>The specific motive is unknown; however, sources suspected that the attack may have been related to Tunisia's refusal to release a Libya Dawn commander who had been charged with terrorism offenses.</t>
  </si>
  <si>
    <t>Khalil Bagh</t>
  </si>
  <si>
    <t>Sayed Jan</t>
  </si>
  <si>
    <t>Bulla Gollol</t>
  </si>
  <si>
    <t>Mashaya</t>
  </si>
  <si>
    <t>Datu Piang district</t>
  </si>
  <si>
    <t>Dand-e-Ghori</t>
  </si>
  <si>
    <t>Chuck</t>
  </si>
  <si>
    <t>Dukin</t>
  </si>
  <si>
    <t>Charmas</t>
  </si>
  <si>
    <t>Al-Jafna</t>
  </si>
  <si>
    <t>Barajil</t>
  </si>
  <si>
    <t>Most</t>
  </si>
  <si>
    <t>Revolutionary Cells Network (SRN)</t>
  </si>
  <si>
    <t>The Revolutionary Cells Network (SRN) claimed responsibility for the incident and stated that the attack was carried out in retaliation for police operations in April 2015.</t>
  </si>
  <si>
    <t>The specific motive is unknown; however, sources posited that the woman was targeted for her support for the government.</t>
  </si>
  <si>
    <t>The specific motive is unknown; however, sources posited that the attack may have been carried out in retaliation for Egyptian airstrikes in Libya.</t>
  </si>
  <si>
    <t>Campo Seis</t>
  </si>
  <si>
    <t>Curia</t>
  </si>
  <si>
    <t>Sarak-e-Bala</t>
  </si>
  <si>
    <t>Jhao</t>
  </si>
  <si>
    <t>Gombat</t>
  </si>
  <si>
    <t>Zrando</t>
  </si>
  <si>
    <t>Kandahar Hadda</t>
  </si>
  <si>
    <t>Calabar</t>
  </si>
  <si>
    <t>Alayao</t>
  </si>
  <si>
    <t>Kalahandi district</t>
  </si>
  <si>
    <t>Maoists claimed responsibility for the incident and stated that the victim was accused of being a police informant.</t>
  </si>
  <si>
    <t>Lathore</t>
  </si>
  <si>
    <t>Abakhel</t>
  </si>
  <si>
    <t>Ishasha</t>
  </si>
  <si>
    <t>Sileia</t>
  </si>
  <si>
    <t>The specific motive is unknown; however, Pavel Kanygin posited that he was accused of using drugs and committing espionage.</t>
  </si>
  <si>
    <t>The specific motive is unknown; however, sources posited that the Abu Sayyaf Group (ASG) carried out the attack in order to disrupt water service and coerce the district into paying an extortion.</t>
  </si>
  <si>
    <t>Lamana</t>
  </si>
  <si>
    <t>Ngoumnao</t>
  </si>
  <si>
    <t>Jabal Tawliq</t>
  </si>
  <si>
    <t>Sanaa Province of the Islamic State claimed responsibility for the incident and stated that the attack was carried out as an act of retaliation against Huthis.</t>
  </si>
  <si>
    <t>Al-Qaida in the Arabian Peninsula (AQAP) claimed responsibility for the incident and stated that the civilians were targeted because AQAP believed they were spies for the United States (US).</t>
  </si>
  <si>
    <t>Charleston</t>
  </si>
  <si>
    <t>The specific motive is unknown; however, sources posited that Dylann Roof intended to start a "race war" within the United States (US).</t>
  </si>
  <si>
    <t>Gasibe</t>
  </si>
  <si>
    <t>Tall Shaar</t>
  </si>
  <si>
    <t>Tall Bazzaq</t>
  </si>
  <si>
    <t>Khan Arnabeh</t>
  </si>
  <si>
    <t>Jabah</t>
  </si>
  <si>
    <t>Mahuatoli</t>
  </si>
  <si>
    <t>Qala-e Nazar Khan</t>
  </si>
  <si>
    <t>Al-Khader</t>
  </si>
  <si>
    <t>Mapandi</t>
  </si>
  <si>
    <t>Nur Khel</t>
  </si>
  <si>
    <t>Vasterbotten</t>
  </si>
  <si>
    <t>Vilhelmina</t>
  </si>
  <si>
    <t>Gedweyne</t>
  </si>
  <si>
    <t>Shamlan</t>
  </si>
  <si>
    <t>Himagtocon</t>
  </si>
  <si>
    <t>Purok Manga</t>
  </si>
  <si>
    <t>Tabgha</t>
  </si>
  <si>
    <t>The Revolt</t>
  </si>
  <si>
    <t>Mazraha</t>
  </si>
  <si>
    <t>Mashwanay</t>
  </si>
  <si>
    <t>Birnin Gwari district</t>
  </si>
  <si>
    <t>The specific motive is unknown; however, sources posited that the assailants warned the victim that they would take him to Bangladesh to train with the Hynniewtrep National Liberation Council (HNLC).</t>
  </si>
  <si>
    <t>The specific motive is unknown; however, sources posited that the National Democratic Front of Bodoland (NDFB) targeted the journalist for writing about the NDFB.</t>
  </si>
  <si>
    <t>Damas</t>
  </si>
  <si>
    <t>Dolev</t>
  </si>
  <si>
    <t>Hamas (Islamic Resistance Movement) claimed responsibility for the incident and stated that the attack was carried out to commemorate the Hamas members involved in the death of three Israeli teens in the West Bank last year.</t>
  </si>
  <si>
    <t>Sinoron</t>
  </si>
  <si>
    <t>Centro</t>
  </si>
  <si>
    <t>The Taliban claimed responsibility for the incident and said that Bahrollah was attempting to seize areas which the Taliban had captured.</t>
  </si>
  <si>
    <t>Garmam</t>
  </si>
  <si>
    <t>Khwaja Baba</t>
  </si>
  <si>
    <t>Kafr Hamra</t>
  </si>
  <si>
    <t>The Taliban claimed responsibility for the incident and stated that the attack was intended to disrupt a government gathering, in which Afghanistan's newly appointed defense minister was going to be introduced.</t>
  </si>
  <si>
    <t>Wajir district</t>
  </si>
  <si>
    <t>Culasi</t>
  </si>
  <si>
    <t>The specific motive is unknown; however, sources posited that the New People's Army (NPA) accused the victim of being a military and police informant.</t>
  </si>
  <si>
    <t>Sopore district</t>
  </si>
  <si>
    <t>The United Liberation Front of Assam (ULFA) claimed responsibility for the incident and stated that the attack was intended to disrupt the Ambubachi celebration.</t>
  </si>
  <si>
    <t>Zarkah</t>
  </si>
  <si>
    <t>Dharkeenley</t>
  </si>
  <si>
    <t>Burengo</t>
  </si>
  <si>
    <t>Muyinga district</t>
  </si>
  <si>
    <t>The specific motive is unknown; however, sources stated that the Islamic State of Iraq and the Levant (ISIL) targeted Ahmad Ali al-Qaysi because he refused to support ISIL.</t>
  </si>
  <si>
    <t>The specific motive is unknown; however, sources posited that the attack may have been carried out in retaliation for the deaths of members of an armed group by the military.</t>
  </si>
  <si>
    <t>Datu Unsay district</t>
  </si>
  <si>
    <t>Tika</t>
  </si>
  <si>
    <t>Hazhdar Kotal</t>
  </si>
  <si>
    <t>Kasrah</t>
  </si>
  <si>
    <t>The specific motive is unknown; however, sources suspected that the victims were targeted for not fasting during Ramadan.</t>
  </si>
  <si>
    <t>Daridam</t>
  </si>
  <si>
    <t>Karm al-Qauadis</t>
  </si>
  <si>
    <t>An Nada</t>
  </si>
  <si>
    <t>Rahaliyah</t>
  </si>
  <si>
    <t>Sapa Bulak</t>
  </si>
  <si>
    <t>The specific motive is unknown; however, sources posited that the Abu Sayyaf Group (ASG) may have carried out the attack in relation to an extortion demand.</t>
  </si>
  <si>
    <t>Chhipadohar</t>
  </si>
  <si>
    <t>Gujba district</t>
  </si>
  <si>
    <t>Yebi</t>
  </si>
  <si>
    <t>Moyyalagummi</t>
  </si>
  <si>
    <t>Maoists claimed responsibility for the incident and stated that the attack was carried out in retaliation for the police allegedly carrying out fake operations and unlawfully imprisoning civilians.</t>
  </si>
  <si>
    <t>El Bejuco</t>
  </si>
  <si>
    <t>The Islamic State of Iraq and the Levant (ISIL) claimed responsibility for the incident and stated that the victims were targeted for not fasting during Ramadan.</t>
  </si>
  <si>
    <t>Yasnogorodivka</t>
  </si>
  <si>
    <t>Butigue</t>
  </si>
  <si>
    <t>Bacnotan district</t>
  </si>
  <si>
    <t>Wadi Marqas</t>
  </si>
  <si>
    <t>Manayupit</t>
  </si>
  <si>
    <t>Likolay</t>
  </si>
  <si>
    <t>Ar Rahmaneyah</t>
  </si>
  <si>
    <t>Tash Balaq</t>
  </si>
  <si>
    <t>Forgney</t>
  </si>
  <si>
    <t>Manikganj district</t>
  </si>
  <si>
    <t>Jeb al-Jarrah</t>
  </si>
  <si>
    <t>Nus-Dariiqa</t>
  </si>
  <si>
    <t>Pinagbuklod</t>
  </si>
  <si>
    <t>South Kurdufan</t>
  </si>
  <si>
    <t>Talodi</t>
  </si>
  <si>
    <t>Ramtha</t>
  </si>
  <si>
    <t>The Najd Province of the Islamic State claimed responsibility for the incident and stated that the mosque was targeted for spreading Shiite teachings among Sunnis.</t>
  </si>
  <si>
    <t>Saint-Quentin-Fallavier</t>
  </si>
  <si>
    <t>Al-Shabaab claimed responsibility for the incident and stated that the attack was carried out to avenge the Prophet Muhammad.</t>
  </si>
  <si>
    <t>Buula Guduud</t>
  </si>
  <si>
    <t>Barkh Butan</t>
  </si>
  <si>
    <t>Shahley Nawa</t>
  </si>
  <si>
    <t>Warrenville</t>
  </si>
  <si>
    <t>Kokola</t>
  </si>
  <si>
    <t>Mukoko</t>
  </si>
  <si>
    <t>Dhoblai</t>
  </si>
  <si>
    <t>Walbina</t>
  </si>
  <si>
    <t>Koulikoro</t>
  </si>
  <si>
    <t>Shibar district</t>
  </si>
  <si>
    <t>Ntega district</t>
  </si>
  <si>
    <t>Burabod</t>
  </si>
  <si>
    <t>Sozyano</t>
  </si>
  <si>
    <t>Fakola</t>
  </si>
  <si>
    <t>Aalos</t>
  </si>
  <si>
    <t>Garmawak</t>
  </si>
  <si>
    <t>The specific motive is unknown; however, sources posited that the Islamic State of Iraq and the Levant (ISIL) targeted the couple because ISIL believed they were practicing witchcraft.</t>
  </si>
  <si>
    <t>Ban Ladu</t>
  </si>
  <si>
    <t>Meissen</t>
  </si>
  <si>
    <t>Hadyach</t>
  </si>
  <si>
    <t>The specific motive is unknown; however, sources believed the attack was anti-Semitic.</t>
  </si>
  <si>
    <t>Oron</t>
  </si>
  <si>
    <t>Waribokgre</t>
  </si>
  <si>
    <t>The specific motive is unknown; however, sources posited that the Garo National Liberation Army may have carried out the attack in relation to an extortion demand.</t>
  </si>
  <si>
    <t>Masjed-e Chubi</t>
  </si>
  <si>
    <t>Shvut Rachel</t>
  </si>
  <si>
    <t>Mutambu district</t>
  </si>
  <si>
    <t>Kibago</t>
  </si>
  <si>
    <t>Darayim district</t>
  </si>
  <si>
    <t>The specific motive is unknown; however, a local resident suspected that Abdul Rahman was targeted because he had recently began combating the Taliban.</t>
  </si>
  <si>
    <t>Nur Khail</t>
  </si>
  <si>
    <t>Farajallah</t>
  </si>
  <si>
    <t>The specific motive is unknown; however, sources suspected that the attack was part of a larger trend of violence against refugees in Europe.</t>
  </si>
  <si>
    <t>El Cairo district</t>
  </si>
  <si>
    <t>The specific motive is unknown; however, sources suspected that the abduction may have been related to a ransom demand.</t>
  </si>
  <si>
    <t>Kech Hoshab</t>
  </si>
  <si>
    <t>Ebrahim Khel</t>
  </si>
  <si>
    <t>Tall Abyad</t>
  </si>
  <si>
    <t>Foron</t>
  </si>
  <si>
    <t>The specific motive is unknown; however, sources posited that the Islamic State of Iraq and the Levant (ISIL) targeted the victims because ISIL believed that they were not fasting during Ramadan.</t>
  </si>
  <si>
    <t>The specific motive is unknown; however, sources posited that the Taliban targeted the victims because the group believed they were spies.</t>
  </si>
  <si>
    <t>Bhumma</t>
  </si>
  <si>
    <t>The specific motive is unknown; however, sources posited that the attack may have been carried out in retaliation for the murder of a youth near the mosque.</t>
  </si>
  <si>
    <t>Al-Khawjarah</t>
  </si>
  <si>
    <t>Monguno district</t>
  </si>
  <si>
    <t>Chintamchilika</t>
  </si>
  <si>
    <t>The specific motive is unknown; however, sources posited that Maoists suspected the victim of being a police informant.</t>
  </si>
  <si>
    <t>Jaghtu district</t>
  </si>
  <si>
    <t>Gordzad</t>
  </si>
  <si>
    <t>Borivske</t>
  </si>
  <si>
    <t>Mohkam</t>
  </si>
  <si>
    <t>The specific motive is unknown; however, sources noted that the target was the father of an anti-Taliban militia member.</t>
  </si>
  <si>
    <t>Dhuliput</t>
  </si>
  <si>
    <t>The specific motive is unknown; however, sources posited that Maoists believed that Lalit Dora was a police informant.</t>
  </si>
  <si>
    <t>Wagum</t>
  </si>
  <si>
    <t>Dhahran al-Janub</t>
  </si>
  <si>
    <t>Guapi district</t>
  </si>
  <si>
    <t>Odessa Underground</t>
  </si>
  <si>
    <t>The Odessa Underground claimed responsibility for the incident and stated that U Angelovykh restaurant was targeted because the group believed it was a gathering location for Ukrainian nationalists.</t>
  </si>
  <si>
    <t>Joy Naw</t>
  </si>
  <si>
    <t>Angostura district</t>
  </si>
  <si>
    <t>Dehrawud district</t>
  </si>
  <si>
    <t>Shamozai</t>
  </si>
  <si>
    <t>Katozai</t>
  </si>
  <si>
    <t>Jalah</t>
  </si>
  <si>
    <t>Adan Jiro</t>
  </si>
  <si>
    <t>Ansar al-Sharia Operations Room (Syria)</t>
  </si>
  <si>
    <t>Ansar al-Sharia Operations Room (Syria) claimed responsibility for the incident and stated that the attack was carried out in retaliation for the deaths of innocent families.</t>
  </si>
  <si>
    <t>Kulu</t>
  </si>
  <si>
    <t>Dola</t>
  </si>
  <si>
    <t>Kortinga</t>
  </si>
  <si>
    <t>Jebel Tayeb</t>
  </si>
  <si>
    <t>The specific motive is unknown; however, sources posited that Boko Haram accused the victims of fleeing several months ago when Boko Haram was forcing civilians to join the group.</t>
  </si>
  <si>
    <t>Zabarmari</t>
  </si>
  <si>
    <t>The Garo National Liberation Army claimed responsibility for the incident and stated that the attack was carried out in retaliation for the arrest of Salsam Marak, the All A'chik Youth Federation (AAYF) president.</t>
  </si>
  <si>
    <t>Taif</t>
  </si>
  <si>
    <t>Sirajuli</t>
  </si>
  <si>
    <t>Tacharan</t>
  </si>
  <si>
    <t>Nura Goth</t>
  </si>
  <si>
    <t>The specific motive is unknown; however, sources posited that the Islamic State of Iraq and the Levant (ISIL) believed the victims were spies.</t>
  </si>
  <si>
    <t>Kokiya</t>
  </si>
  <si>
    <t>Imande Bebeshi</t>
  </si>
  <si>
    <t>Qara Hanjir</t>
  </si>
  <si>
    <t>Bus-Bus</t>
  </si>
  <si>
    <t>Hisa-i-Awali Kohistan district</t>
  </si>
  <si>
    <t>Mullah Bagh</t>
  </si>
  <si>
    <t>An unknown group claimed responsibility for the incident and stated that the victims were targeted for pursuing an education.</t>
  </si>
  <si>
    <t>Morawara district</t>
  </si>
  <si>
    <t>The specific motive is unknown; however, sources posited that the New People's Army (NPA) targeted Bobby Azares Jr. because the NPA believed he was a police informant.</t>
  </si>
  <si>
    <t>Pre Ghar</t>
  </si>
  <si>
    <t>Merom</t>
  </si>
  <si>
    <t>Jaish al-Fatah (Syria)</t>
  </si>
  <si>
    <t>The specific motive is unknown; however, sources suspected that Al-Fatah Army (Syria) targeted the victims because the group believed they were informants for the government.</t>
  </si>
  <si>
    <t>Yaqubiyah</t>
  </si>
  <si>
    <t>The specific motive is unknown; however, sources noted that a cleric of the targeted mosque was an outspoken critic of Boko Haram.</t>
  </si>
  <si>
    <t>Chigama</t>
  </si>
  <si>
    <t>The specific motive is unknown; however, sources suspected that the attack was in retaliation for vigilantes' killing of suspected cattle rustlers.</t>
  </si>
  <si>
    <t>Mujamaa al-Shahid</t>
  </si>
  <si>
    <t>The specific motive is unknown; however, sources posited that the Islamic State of Iraq and the Levant (ISIL) abducted the children in order to join ISIL.</t>
  </si>
  <si>
    <t>Aguinaldo</t>
  </si>
  <si>
    <t>Sinapulan</t>
  </si>
  <si>
    <t>Kamangarah</t>
  </si>
  <si>
    <t>Tiskra</t>
  </si>
  <si>
    <t>Az Zuhayr</t>
  </si>
  <si>
    <t>The specific motive is unknown; however, sources suspected that the attack, which targeted a predominately Shiite neighborhood, was part of a larger trend of sectarian violence between Pakistan's majority Sunni and minority Shiite communities.</t>
  </si>
  <si>
    <t>Murrah</t>
  </si>
  <si>
    <t>Solita district</t>
  </si>
  <si>
    <t>Memorom</t>
  </si>
  <si>
    <t>The specific motive is unknown; however, sources posited that Boko Haram carried out the attack because the victims refused to join Boko Haram.</t>
  </si>
  <si>
    <t>Zebbug</t>
  </si>
  <si>
    <t>Nsambya</t>
  </si>
  <si>
    <t>Ain Issa</t>
  </si>
  <si>
    <t>Keibi Heikak Mapal</t>
  </si>
  <si>
    <t>Nimule</t>
  </si>
  <si>
    <t>The Sudan People's Liberation Movement in Opposition (SPLM-IO) claimed responsibility for the incident and stated that the attack was carried out in order to disrupt the Ugandan and South Sudanese trade route.</t>
  </si>
  <si>
    <t>Al-Shabaab claimed responsibility for the incident and stated that the attack was carried out in retaliation for the deaths of Muslims in Kenyan military operations.</t>
  </si>
  <si>
    <t>Bodo</t>
  </si>
  <si>
    <t>Khuhkaba</t>
  </si>
  <si>
    <t>Babayurt district</t>
  </si>
  <si>
    <t>The Sanaa Province of the Islamic State claimed responsibility for the incident and stated that the attack was carried out in retaliation for recent operations by Huthis.</t>
  </si>
  <si>
    <t>Qalandar Khel</t>
  </si>
  <si>
    <t>Penaranda district</t>
  </si>
  <si>
    <t>The Revolutionary Punishment Movement claimed responsibility for the incident and accused the victim of working with Egyptian security forces and filling out reports against the Muslim Brotherhood.</t>
  </si>
  <si>
    <t>Itay al-Barud</t>
  </si>
  <si>
    <t>Pusht Koh</t>
  </si>
  <si>
    <t>Darin</t>
  </si>
  <si>
    <t>Sunzha district</t>
  </si>
  <si>
    <t>Bang Kora</t>
  </si>
  <si>
    <t>The specific motive is unknown; however, sources posited that the attack may have been related to an extortion demand by the Movement of Democratic Forces of Casamance.</t>
  </si>
  <si>
    <t>Tall Abu Jarad</t>
  </si>
  <si>
    <t>Dagaya</t>
  </si>
  <si>
    <t>The specific motive is unknown; however, sources posited that Maoists demanded that Simultala Residential School be shut down within 12 days.</t>
  </si>
  <si>
    <t>Yola district</t>
  </si>
  <si>
    <t>Lamsuguing</t>
  </si>
  <si>
    <t>The specific motive is unknown; however, sources posited that the New People's Army (NPA) carried out the attack in relation to an extortion demand.</t>
  </si>
  <si>
    <t>Qaleh-ye Azad</t>
  </si>
  <si>
    <t>Khoyae</t>
  </si>
  <si>
    <t>The specific motive is unknown; however, sources suspected that Maoists may have carried out the attack in relation to an extortion demand.</t>
  </si>
  <si>
    <t>Kilwa</t>
  </si>
  <si>
    <t>At Tifur</t>
  </si>
  <si>
    <t>Jihar</t>
  </si>
  <si>
    <t>Astana Baba</t>
  </si>
  <si>
    <t>Gulsaik</t>
  </si>
  <si>
    <t>Sang Toda</t>
  </si>
  <si>
    <t>Biriba</t>
  </si>
  <si>
    <t>Bukondo</t>
  </si>
  <si>
    <t>Buhimba</t>
  </si>
  <si>
    <t>Ban Nakaset</t>
  </si>
  <si>
    <t>Alagatan</t>
  </si>
  <si>
    <t>The New People's Army (NPA) claimed responsibility for the incident and stated that the attack was carried out because the NPA believed the military had breached the law of war.</t>
  </si>
  <si>
    <t>Ad Dabab district</t>
  </si>
  <si>
    <t>Islamic State in Egypt</t>
  </si>
  <si>
    <t>Albu Hazim</t>
  </si>
  <si>
    <t>San Andres district</t>
  </si>
  <si>
    <t>The New People's Army (NPA) claimed responsibility for the incident and stated that the attack was carried out in relation to an extortion demand and because the construction firm disrespected the NPA.</t>
  </si>
  <si>
    <t>Gwollam</t>
  </si>
  <si>
    <t>Misala</t>
  </si>
  <si>
    <t>Magaram</t>
  </si>
  <si>
    <t>The Taliban claimed responsibility for the incident and stated that Maulvi Mohammad Hassan was targeted for supporting the government.</t>
  </si>
  <si>
    <t>Zakarpattia</t>
  </si>
  <si>
    <t>Mukacheve</t>
  </si>
  <si>
    <t>Bohlen</t>
  </si>
  <si>
    <t>Timbiqui district</t>
  </si>
  <si>
    <t>The specific motive is unknown; however, sources posited that the victim's house was targeted because the victim did not support the Tripoli Province of the Islamic State.</t>
  </si>
  <si>
    <t>Gavara</t>
  </si>
  <si>
    <t>Abu Fleis</t>
  </si>
  <si>
    <t>The specific motive is unknown; however, sources posited that Boko Haram may have carried out the attack in order to free members of Boko Haram.</t>
  </si>
  <si>
    <t>Villa Ibaba</t>
  </si>
  <si>
    <t>The New People's Army (NPA) claimed responsibility for the incident and stated that the attack was carried out in response to the locals' alleged opposition to a proposed power plant.</t>
  </si>
  <si>
    <t>Sandana</t>
  </si>
  <si>
    <t>Korru</t>
  </si>
  <si>
    <t>Estancia La Yeya</t>
  </si>
  <si>
    <t>Kutru</t>
  </si>
  <si>
    <t>The Communist Party of India - Maoist (CPI-Maoist) claimed responsibility for the incident and stated that the police officers were targeted for their alleged mistreatment of civilians.</t>
  </si>
  <si>
    <t>Kalanganan</t>
  </si>
  <si>
    <t>Njimtilo</t>
  </si>
  <si>
    <t>Kofar Gwari</t>
  </si>
  <si>
    <t>Shenyang</t>
  </si>
  <si>
    <t>Khewa</t>
  </si>
  <si>
    <t>The specific motive is unknown; however, sources posited that Maulvi Mohammad Israil was a former member of the Taliban.</t>
  </si>
  <si>
    <t>Ahangaran</t>
  </si>
  <si>
    <t>The specific motive is unknown; however, sources posited that the Islamic State of Iraq and the Levant (ISIL) carried out the abduction in response to information regarding the presence of cells intending to target ISIL in the area.</t>
  </si>
  <si>
    <t>Sivagangai district</t>
  </si>
  <si>
    <t>Marikina</t>
  </si>
  <si>
    <t>The specific motive is unknown; however, sources posited that the Mullah Abdul Sattar was outspokenly critical of the Taliban.</t>
  </si>
  <si>
    <t>Khor Nasir</t>
  </si>
  <si>
    <t>National Liberation Front (Ecuador)</t>
  </si>
  <si>
    <t>The National Liberation Front (Ecuador) claimed responsibility for the incident and criticized President Rafael Correa and his government.</t>
  </si>
  <si>
    <t>Paruro district</t>
  </si>
  <si>
    <t>Abeokuta South district</t>
  </si>
  <si>
    <t>The specific motive is unknown; however, sources noted that the assailant yelled "God is great," during the attack.</t>
  </si>
  <si>
    <t>Pileng Nua</t>
  </si>
  <si>
    <t>Ban Juemae</t>
  </si>
  <si>
    <t>Ban Klong Nam Daeng</t>
  </si>
  <si>
    <t>Kampong Tolang</t>
  </si>
  <si>
    <t>Tetewa</t>
  </si>
  <si>
    <t>Bijuliban</t>
  </si>
  <si>
    <t>The specific motive is unknown; however, sources posited that the attack was related to an extortion demand by the United Liberation Front of Assam (ULFA).</t>
  </si>
  <si>
    <t>Al-Makhdarah</t>
  </si>
  <si>
    <t>Bakool district</t>
  </si>
  <si>
    <t>Kulmis</t>
  </si>
  <si>
    <t>Warsala</t>
  </si>
  <si>
    <t>Berre L'Etang</t>
  </si>
  <si>
    <t>El Fashir district</t>
  </si>
  <si>
    <t>Um Arda</t>
  </si>
  <si>
    <t>Ashmuji</t>
  </si>
  <si>
    <t>The Sinai Province of the Islamic State claimed responsibility for the incident and stated that the attack was carried out in retaliation for the military killing six of its members a year prior to the attack.</t>
  </si>
  <si>
    <t>The specific motive is unknown; however, sources posited that the Islamic State of Iraq and the Levant (ISIL) believed the victims were working with security forces.</t>
  </si>
  <si>
    <t>Yakatoot</t>
  </si>
  <si>
    <t>Chuni</t>
  </si>
  <si>
    <t>Reichertshofen</t>
  </si>
  <si>
    <t>The Third Way (Der III. Weg)</t>
  </si>
  <si>
    <t>The specific motive is unknown; however, sources posited that Al-Nusrah Front demanded a ransom in exchange for Jumpei Yasuda.</t>
  </si>
  <si>
    <t>Irosin district</t>
  </si>
  <si>
    <t>Bulua</t>
  </si>
  <si>
    <t>Malewada</t>
  </si>
  <si>
    <t>Avangkhu</t>
  </si>
  <si>
    <t>The Najd Province of the Islamic State claimed responsibility for the incident and stated that the attack was intended as a message to imprisoned members of armed groups that the Najd Province of the Islamic State was working toward their release.</t>
  </si>
  <si>
    <t>Al-Fatah Army (Syria) claimed responsibility for the incident and stated that the attack was carried out in retaliation for the government's offensive on Zabadani.</t>
  </si>
  <si>
    <t>Bolotne</t>
  </si>
  <si>
    <t>Otrai</t>
  </si>
  <si>
    <t>Contadero</t>
  </si>
  <si>
    <t>Tekri</t>
  </si>
  <si>
    <t>Konkia</t>
  </si>
  <si>
    <t>Hay al-Tin</t>
  </si>
  <si>
    <t>Kefraya</t>
  </si>
  <si>
    <t>The specific motive is unknown; however, sources suspected that the abduction was carried out in response to the Czech Republic's arrest of a man suspected of having ties to Hezbollah.</t>
  </si>
  <si>
    <t>Kanguri</t>
  </si>
  <si>
    <t>The Khorasan Chapter of the Islamic State claimed responsibility for the incident and threatened women against going shopping without a male relative.</t>
  </si>
  <si>
    <t>The specific motive is unknown; however, sources suspected that the attack was carried out in retaliation for the arrest of an alleged member of the Paraguayan People's Army (EPP).</t>
  </si>
  <si>
    <t>Karubaga</t>
  </si>
  <si>
    <t>The specific motive is unknown; however, sources noted that the attack occurred on Eid ul Fitr, a Muslim holiday.</t>
  </si>
  <si>
    <t>Baboua district</t>
  </si>
  <si>
    <t>The Tripoli Province of the Islamic State claimed responsibility for the incident and stated that the victim was targeted because of his alleged connection to Libya Dawn.</t>
  </si>
  <si>
    <t>Kajo Keji</t>
  </si>
  <si>
    <t>The Islamic State of Iraq and the Levant (ISIL) claimed responsibility for the incident and stated that the attack was carried out in revenge for the deaths of members of the Sunni Muslim community in Hawija.</t>
  </si>
  <si>
    <t>Jertobik</t>
  </si>
  <si>
    <t>Group of the Fatima Church Attack</t>
  </si>
  <si>
    <t>The Group of the Fatima Church Attack claimed responsibility for the incident and demanded a ransom in exchange for the victims.</t>
  </si>
  <si>
    <t>Luboyo</t>
  </si>
  <si>
    <t>Palmeras</t>
  </si>
  <si>
    <t>The Tripoli Province of the Islamic State claimed responsibility for the incident and stated that the group carried out the abducton in order to exchange the victims for a ransom.</t>
  </si>
  <si>
    <t>Hindangon</t>
  </si>
  <si>
    <t>Dinsor district</t>
  </si>
  <si>
    <t>Galgaduud district</t>
  </si>
  <si>
    <t>Dudhiyatadi</t>
  </si>
  <si>
    <t>The specific motive is unknown; however, sources suspected that the attack was related to an extortion demand by Maoists.</t>
  </si>
  <si>
    <t>Tolbung Bangla</t>
  </si>
  <si>
    <t>Abdallah Jubarah</t>
  </si>
  <si>
    <t>Kondrashivka</t>
  </si>
  <si>
    <t>Pir Qayyum</t>
  </si>
  <si>
    <t>The specific motive is unknown; however, sources posited that the Revolutionary Armed Forces of Colombia (FARC) may have carried out the attack in relation to an extortion demand.</t>
  </si>
  <si>
    <t>The specific motive is unknown; however, sources posited that the Islamic State of Iraq and the Levant (ISIL) carried out the attack in retaliation for Turkey's counterterrorism efforts.</t>
  </si>
  <si>
    <t>Celikhan district</t>
  </si>
  <si>
    <t>The Sanaa Province of the Islamic State claimed responsibility for the incident and stated that the attack was carried out in retaliation for Huthi operations.</t>
  </si>
  <si>
    <t>The specific motive is unknown; however, sources posited that the New People's Army (NPA) carried out the attack in retaliation for the deaths of seven NPA members.</t>
  </si>
  <si>
    <t>Magallanes</t>
  </si>
  <si>
    <t>Castilla</t>
  </si>
  <si>
    <t>Bulusan</t>
  </si>
  <si>
    <t>Suryamati</t>
  </si>
  <si>
    <t>Heze</t>
  </si>
  <si>
    <t>Al-Hitawiyin</t>
  </si>
  <si>
    <t>The specific motive is unknown; however, sources suspected that the Islamic State of Iraq and the Levant (ISIL) targeted the victims because they refused to support ISIL.</t>
  </si>
  <si>
    <t>The specific motive is unknown; however, sources noted that Libertine was a popular venue among members of the LGBTQ community.</t>
  </si>
  <si>
    <t>Bangunharjo</t>
  </si>
  <si>
    <t>The specific motive is unknown; however, sources noted that a mosque had recently been targeted in a predominantly Christian area.</t>
  </si>
  <si>
    <t>Tlepok</t>
  </si>
  <si>
    <t>The specific motive is unknown; however, sources noted that a mosque was recently targeted in a predominantly Christian area.</t>
  </si>
  <si>
    <t>Bengtsfors</t>
  </si>
  <si>
    <t>Karjain</t>
  </si>
  <si>
    <t>Aleppo Fatah Operations Room</t>
  </si>
  <si>
    <t>Kamouna</t>
  </si>
  <si>
    <t>The specific motive is unknown; however, sources noted that a ransom was paid in exchange for the hostages.</t>
  </si>
  <si>
    <t>Pitala</t>
  </si>
  <si>
    <t>Loharam</t>
  </si>
  <si>
    <t>Mazatal Kandaw</t>
  </si>
  <si>
    <t>Al-Jaarah</t>
  </si>
  <si>
    <t>Biu district</t>
  </si>
  <si>
    <t>Ramalan</t>
  </si>
  <si>
    <t>Ahoada West district</t>
  </si>
  <si>
    <t>The Islamic State of Iraq and the Levant (ISIL) claimed responsibility for the incident and stated that Ruqia Hassan Mohammed was accused of spying.</t>
  </si>
  <si>
    <t>Ziltan</t>
  </si>
  <si>
    <t>The Kurdistan Workers' Party (PKK) claimed responsibility for the incident and stated that the attack was carried out in retaliation for the two police officers' alleged involvement in a suicide bombing attack in Suruc on July 20, 2015.</t>
  </si>
  <si>
    <t>The Kurdistan Workers' Party (PKK) claimed responsibility for the incident and stated that Mursel Gul was targeted because the PKK believed he was an Islamic State of Iraq and the Levant (ISIL) member.</t>
  </si>
  <si>
    <t>Maroua</t>
  </si>
  <si>
    <t>Al-Jufaynah</t>
  </si>
  <si>
    <t>The Kurdistan Workers' Party (PKK) claimed responsibility for the incident and stated that Ethem Turkben was targeted because the PKK believed he was an Islamic State of Iraq and the Levant (ISIL) supporter.</t>
  </si>
  <si>
    <t>Puratchi Puligal</t>
  </si>
  <si>
    <t>The specific motive is unknown; however, sources posited that the Taliban believed the victim supported the government.</t>
  </si>
  <si>
    <t>The specific motive is unknown; however, sources suspected that the attack, which targeted a predominantly Shiite neighborhood, may have been part of a larger trend of sectarian violence between Iraq's Sunni minority and Shiite majority communities.</t>
  </si>
  <si>
    <t>The Sinai Province of the Islamic State claimed responsibility for the incident and stated that Tomislav Salopek would be released in exchange for the release of Muslim women, who were currently imprisoned in Egyptian jails.</t>
  </si>
  <si>
    <t>All Nepal National Free Student Union-Revolutionary claimed responsibility for the incident and stated that the attack was carried out in opposition to schools with foreign connections.</t>
  </si>
  <si>
    <t>Tukanalipao</t>
  </si>
  <si>
    <t>Zamboanga</t>
  </si>
  <si>
    <t>Dona Carmen</t>
  </si>
  <si>
    <t>Kitcharao</t>
  </si>
  <si>
    <t>Mayimoya</t>
  </si>
  <si>
    <t>Aski</t>
  </si>
  <si>
    <t>Hooghly district</t>
  </si>
  <si>
    <t>Ughelli North district</t>
  </si>
  <si>
    <t>The specific motive is unknown; however, sources posited that the attack was carried out in order to obtain a pipeline surveillance contract.</t>
  </si>
  <si>
    <t>Wulang</t>
  </si>
  <si>
    <t>Barakhanah</t>
  </si>
  <si>
    <t>An individual, identified as John Russell Houser, claimed responsibility for the incident and stated that he carried out the attack with the intention that it would harm the United States (US) economy.</t>
  </si>
  <si>
    <t>Bismil district</t>
  </si>
  <si>
    <t>The specific motive is unknown; however, sources noted that Lashkar-e-Islam (India) had warned civilians to stop working for telecommunication companies.</t>
  </si>
  <si>
    <t>Wazir Bagh</t>
  </si>
  <si>
    <t>Ginorangan</t>
  </si>
  <si>
    <t>The specific motive is unknown; however, sources posited that the New People's Army (NPA) believed Mario Verdadero was a military informant.</t>
  </si>
  <si>
    <t>Katibpuan</t>
  </si>
  <si>
    <t>The specific motive is unknown; however, sources posited that the Islamic State of Iraq and the Levant (ISIL) accused the victims of assisting local families in fleeing areas under ISIL control.</t>
  </si>
  <si>
    <t>Kopa</t>
  </si>
  <si>
    <t>Yaffa</t>
  </si>
  <si>
    <t>Horodenka</t>
  </si>
  <si>
    <t>The specific motive is unknown; however, sources posited that the attack was related to an extortion demand by Kuki tribal militants.</t>
  </si>
  <si>
    <t>Philobari</t>
  </si>
  <si>
    <t>The specific motive is unknown; however, sources posited that the Tripoli Province of the Islamic State targeted Salem Mohammed Al-Namli because the group believed he did not follow Islam.</t>
  </si>
  <si>
    <t>The specific motive is unknown; however, sources suspected that the Kurdistan Workers' Party (PKK) may have carried out the attack in response to recent airstrikes by the Turkish military on the PKK in northern Iraq.</t>
  </si>
  <si>
    <t>Ramay</t>
  </si>
  <si>
    <t>The specific motive is unknown; however, sources posited that the New People's Army (NPA) believed the victim was a military informant.</t>
  </si>
  <si>
    <t>Gabarapara</t>
  </si>
  <si>
    <t>The specific motive is unknown; however, sources posited that the Communist Party of India - Maoist (CPI-Maoist) targeted the village because the group believed that many of the citizens were police informants. Sources also suspected that the Communist Party of India - Maoist (CPI-Maoist) carried out the attack in retaliation for the death of a Maoist in June 2015.</t>
  </si>
  <si>
    <t>West Khasi Hill district</t>
  </si>
  <si>
    <t>The Garo National Liberation Army claimed responsibility for the incident and stated that the attack was carried out in relation to an extortion demand.</t>
  </si>
  <si>
    <t>Katikine</t>
  </si>
  <si>
    <t>Blarigi</t>
  </si>
  <si>
    <t>Medi Kouta</t>
  </si>
  <si>
    <t>Herenchatwa</t>
  </si>
  <si>
    <t>Azariq district</t>
  </si>
  <si>
    <t>Dakara</t>
  </si>
  <si>
    <t>The specific motive is unknown; however, sources posited that the Islamic State of Iraq and the Levant (ISIL) carried out the abduction in order for the victims to join ISIL.</t>
  </si>
  <si>
    <t>The specific motive is unknown; however, sources posited that the victims were released in exchange for a Taliban member.</t>
  </si>
  <si>
    <t>Al-Shabaab claimed responsibility for the incident and stated that the attack was carried out in retaliation for military operations in Somalia.</t>
  </si>
  <si>
    <t>Oued Chaaba</t>
  </si>
  <si>
    <t>The Kurdistan Workers' Party (PKK) claimed responsibility for the incident and stated that the attack was carried out in response to recent airstrikes by the Turkish military on the PKK in northern Iraq.</t>
  </si>
  <si>
    <t>The Sinai Province of the Islamic State claimed responsibility for the incident and stated that the attack was carried out in response to the government's extension of both the state of emergency and curfew in Arish city.</t>
  </si>
  <si>
    <t>At Tawal</t>
  </si>
  <si>
    <t>Ad Dur</t>
  </si>
  <si>
    <t>Tchebe-Tchebe</t>
  </si>
  <si>
    <t>Dzaba</t>
  </si>
  <si>
    <t>Apatan</t>
  </si>
  <si>
    <t>Malazgirt</t>
  </si>
  <si>
    <t>Caldiran district</t>
  </si>
  <si>
    <t>Pachmo</t>
  </si>
  <si>
    <t>Freital</t>
  </si>
  <si>
    <t>Freital Group</t>
  </si>
  <si>
    <t>The specific motive is unknown; however, sources posited that the Sinai Province of the Islamic State targeted Hasan al-Hamaydah because the group believed he was working with the military.</t>
  </si>
  <si>
    <t>Ercis district</t>
  </si>
  <si>
    <t>Khojarah</t>
  </si>
  <si>
    <t>Maazab</t>
  </si>
  <si>
    <t>Fishdam</t>
  </si>
  <si>
    <t>Kwatar Mali</t>
  </si>
  <si>
    <t>Afade</t>
  </si>
  <si>
    <t>Shahabad</t>
  </si>
  <si>
    <t>Saraya Waad Allah</t>
  </si>
  <si>
    <t>Saraya Waad Allah claimed responsibility for the incident and stated that the attack was carried out in retaliation for alleged police oppression.</t>
  </si>
  <si>
    <t>Panibasan</t>
  </si>
  <si>
    <t>The specific motive is unknown; however, sources posited that the Huthis kidnapped the child in order to force the victim's family to support the Huthis.</t>
  </si>
  <si>
    <t>Zahrat al-Malkiah</t>
  </si>
  <si>
    <t>Jesh</t>
  </si>
  <si>
    <t>Harijiyah</t>
  </si>
  <si>
    <t>Mirdash</t>
  </si>
  <si>
    <t>Tambon Juab</t>
  </si>
  <si>
    <t>Shahwala</t>
  </si>
  <si>
    <t>The specific motive is unknown; however, sources posited that Lashkar-e-Jhangvi carried out the attack in an attempt to free Malik Ishaq, a Lashkar-e-Jhangvi leader.</t>
  </si>
  <si>
    <t>The Sanaa Province of the Islamic State claimed responsibility for the incident and stated that the attack was carried out in retaliation to Huthi support.</t>
  </si>
  <si>
    <t>Lakmah</t>
  </si>
  <si>
    <t>Tehrik al-Mojahedin claimed responsibility for the incident and stated that the attack was carried out in retaliation for the Central Reserve Police Force (CRPF)'s alleged oppression of youth.</t>
  </si>
  <si>
    <t>The specific motive is unknown; however, sources posited that Lashkar-e-Jhangvi carried out the attack in retaliation for the recent death of Malik Ishaq, a Lashkar-e-Jhangvi leader.</t>
  </si>
  <si>
    <t>Liuzhou</t>
  </si>
  <si>
    <t>Horasan district</t>
  </si>
  <si>
    <t>Taizhou</t>
  </si>
  <si>
    <t>Deraa Dijla</t>
  </si>
  <si>
    <t>Oghaz</t>
  </si>
  <si>
    <t>Rerapara</t>
  </si>
  <si>
    <t>Sarikamis</t>
  </si>
  <si>
    <t>Amasomma</t>
  </si>
  <si>
    <t>Pozanti</t>
  </si>
  <si>
    <t>The specific motive is unknown; however, sources posited that Al-Qa ida in the Arabian Peninsula (AQAP) accused the victims of committing adultery and using both alcohol and drugs.</t>
  </si>
  <si>
    <t>Kecikayasi</t>
  </si>
  <si>
    <t>Mirgund</t>
  </si>
  <si>
    <t>The Kurdistan Workers' Party (PKK) claimed responsibility for the incident and stated that the attack was carried out in retaliation for recent Turkish military operations.</t>
  </si>
  <si>
    <t>Kagizman district</t>
  </si>
  <si>
    <t>Kukuwa-Gari</t>
  </si>
  <si>
    <t>The specific motive is unknown; however, sources posited that Boko Haram carried out the attack in retaliation for the recent deaths of two Boko Haram members.</t>
  </si>
  <si>
    <t>Kannauj district</t>
  </si>
  <si>
    <t>The specific motive is unknown; however, sources posited that Islamic State of Iraq and the Levant (ISIL) targeted the victims for not following ISIL's rules.</t>
  </si>
  <si>
    <t>The specific motive is unknown; however, sources posited that Islamic State of Iraq and the Levant (ISIL) targeted the victims for assisting Yazidis in leaving the area.</t>
  </si>
  <si>
    <t>The specific motive is unknown; however, sources posited that Islamic State of Iraq and the Levant (ISIL) targeted the victims for leaving the area and assisting other civilians in fleeing as well.</t>
  </si>
  <si>
    <t>Yakawlang district</t>
  </si>
  <si>
    <t>Chaharikar district</t>
  </si>
  <si>
    <t>Janat Bagh</t>
  </si>
  <si>
    <t>Hari Parigam</t>
  </si>
  <si>
    <t>Pallanwalla</t>
  </si>
  <si>
    <t>Gelinkaya</t>
  </si>
  <si>
    <t>Catak district</t>
  </si>
  <si>
    <t>The specific motive is unknown; however, sources posited that the Islamic State of Iraq and the Levant (ISIL) accused the victims of providing information about ISIL to both Iraqi and foreign media outlets.</t>
  </si>
  <si>
    <t>Shor Shorak</t>
  </si>
  <si>
    <t>Al-Kamb</t>
  </si>
  <si>
    <t>Botalon</t>
  </si>
  <si>
    <t>The specific motive is unknown; however, sources noted that the victims were witnesses to the New People's Army (NPA)'s illegal activities.</t>
  </si>
  <si>
    <t>Loi Manda</t>
  </si>
  <si>
    <t>Amer Sher Ali</t>
  </si>
  <si>
    <t>Alto de la Pava</t>
  </si>
  <si>
    <t>Tatvan district</t>
  </si>
  <si>
    <t>Warxoolo</t>
  </si>
  <si>
    <t>The specific motive is unknown; however, sources posited that Boko Haram accused the villagers of cooperating with security personnel.</t>
  </si>
  <si>
    <t>Kobachwa</t>
  </si>
  <si>
    <t>Madagali district</t>
  </si>
  <si>
    <t>Kiseguro</t>
  </si>
  <si>
    <t>The specific motive is unknown; however, sources posited that the Democratic Front for the Liberation of Rwanda (FDLR) carried out the abduction in order to exchange the hostages for a ransom demand.</t>
  </si>
  <si>
    <t>The specific motive is unknown; however, sources suspected that the attack was part of a larger trend of violence related to presidential elections held on July 21, 2015.</t>
  </si>
  <si>
    <t>Diarb Negm</t>
  </si>
  <si>
    <t>Bailadila</t>
  </si>
  <si>
    <t>Macca</t>
  </si>
  <si>
    <t>The specific motive is unknown; however, sources suspected that the attack may have been related to Mayor David Even Zur's Facebook post, in which he condemned an attack on Jerusalem's gay pride parade and an arson attack that took place in the West Bank in July 2015.</t>
  </si>
  <si>
    <t>Alipur Duar district</t>
  </si>
  <si>
    <t>The specific motive is unknown; however, sources, suspected that the abduction may have been related to Chayan Sarkar's journalism on college admission.</t>
  </si>
  <si>
    <t>Mgboko</t>
  </si>
  <si>
    <t>Basse-Kotto</t>
  </si>
  <si>
    <t>Malegbassa</t>
  </si>
  <si>
    <t>The specific motive is unknown; however, sources posited that the Anti-Balaka militia carried out the attack in order to steal cows.</t>
  </si>
  <si>
    <t>The specific motive is unknown; however, sources posited that the Islamic State of Iraq and the Levant (ISIL) accused the victim of working with security personnel.</t>
  </si>
  <si>
    <t>Kher</t>
  </si>
  <si>
    <t>Cevizlicesme</t>
  </si>
  <si>
    <t>Midyat district</t>
  </si>
  <si>
    <t>Del Carmen</t>
  </si>
  <si>
    <t>Mapina</t>
  </si>
  <si>
    <t>Kokchayal</t>
  </si>
  <si>
    <t>The specific motive is unknown; however, sources posited that the Taliban carried out the attack because people prevented the group from holding a ceremony for Mullah Mohammad Omar at the targeted school.</t>
  </si>
  <si>
    <t>Qatabah</t>
  </si>
  <si>
    <t>Zerrouki</t>
  </si>
  <si>
    <t>Ndoma</t>
  </si>
  <si>
    <t>The specific motive is unknown; however, sources posited that the Seleka carried out the attack in retaliation for earlier attacks by Anti-Balaka militia members.</t>
  </si>
  <si>
    <t>The specific motive is unknown; however, sources noted that Genaro Garcia was an advocate for human rights.</t>
  </si>
  <si>
    <t>Cororo</t>
  </si>
  <si>
    <t>Sakho Tai</t>
  </si>
  <si>
    <t>Ad Dabbah</t>
  </si>
  <si>
    <t>The Islamic State of Iraq and the Levant (ISIL) claimed responsibility for the incident and stated that the victim was accused of providing information to security personnel.</t>
  </si>
  <si>
    <t>Dara-i-Sufi Bala district</t>
  </si>
  <si>
    <t>Tchakarmari</t>
  </si>
  <si>
    <t>Kangaleri</t>
  </si>
  <si>
    <t>Kipalbig</t>
  </si>
  <si>
    <t>Kah</t>
  </si>
  <si>
    <t>Arakoy</t>
  </si>
  <si>
    <t>Maduwari</t>
  </si>
  <si>
    <t>Hasbaglar</t>
  </si>
  <si>
    <t>Anguwan Katako</t>
  </si>
  <si>
    <t>Turaghli</t>
  </si>
  <si>
    <t>The specific motive is unknown; however, sources posited that the translator was targeted because the Taliban believed he was a spy.</t>
  </si>
  <si>
    <t>Kaklur</t>
  </si>
  <si>
    <t>Bardela</t>
  </si>
  <si>
    <t>Bhairamgad</t>
  </si>
  <si>
    <t>Vallah</t>
  </si>
  <si>
    <t>Goth Imdad Khosa</t>
  </si>
  <si>
    <t>Makhadir district</t>
  </si>
  <si>
    <t>Tadagara</t>
  </si>
  <si>
    <t>Dunbulwa</t>
  </si>
  <si>
    <t>Chilaw</t>
  </si>
  <si>
    <t>Surkh Rod District</t>
  </si>
  <si>
    <t>The specific motive is unknown; however, sources posited that Maoists abducted the girls with the intention of having them join the group.</t>
  </si>
  <si>
    <t>Manggakgre</t>
  </si>
  <si>
    <t>Patak</t>
  </si>
  <si>
    <t>Tiyas</t>
  </si>
  <si>
    <t>Salem district</t>
  </si>
  <si>
    <t>The specific motive is unknown; however, sources posited that the Islamic State of Iraq and the Levant (ISIL) accused the victims of spying.</t>
  </si>
  <si>
    <t>Bandhi</t>
  </si>
  <si>
    <t>Abha</t>
  </si>
  <si>
    <t>Hijaz Province of the Islamic State</t>
  </si>
  <si>
    <t>Hijaz Province of the Islamic State claimed responsibility for the incident and stated that the group targeted security personnel at the mosque because they supported the status quo in Saudi Arabia and have targeted Islamic State of the Iraq and the Levant (ISIL) supporters.</t>
  </si>
  <si>
    <t>The specific motive is unknown; however, sources suspected that the attack, which targeted members of the Hazara Shiite community, was part of a larger trend of sectarian violence between Afghanistan's majority Sunni and minority Shiite communities.</t>
  </si>
  <si>
    <t>The specific motive is unknown; however, sources posited that the Islamic State of Iraq and the Levant (ISIL) accused the victims of working with the Syrian government.</t>
  </si>
  <si>
    <t>Dudhnial</t>
  </si>
  <si>
    <t>Sper Kot</t>
  </si>
  <si>
    <t>Tisia</t>
  </si>
  <si>
    <t>Camocim</t>
  </si>
  <si>
    <t>The specific motive is unknown; however, sources suspected that Gleydson Carvalho was targeted for criticizing the public administration of the town.</t>
  </si>
  <si>
    <t>Al-Mahdeya</t>
  </si>
  <si>
    <t>Lahoum</t>
  </si>
  <si>
    <t>Al-Qaida in the Arabian Peninsula (AQAP) claimed responsibility for the incident and stated that the group believed the owner of the targeted building was working with former President Ali Abdullah Saleh.</t>
  </si>
  <si>
    <t>Sevare</t>
  </si>
  <si>
    <t>The specific motive is unknown; however, sources noted that the targeted protesters were supporters of the former Gaddafi regime.</t>
  </si>
  <si>
    <t>Lagayas</t>
  </si>
  <si>
    <t>The specific motive is unknown; however, sources posited that the New People's Army (NPA) believed Jose Auditor Jr. was a military informant.</t>
  </si>
  <si>
    <t>Khowaja Gogerdak</t>
  </si>
  <si>
    <t>Free and Democratic Society of Eastern Kurdistan (KODAR)</t>
  </si>
  <si>
    <t>The Free and Democratic Society of Eastern Kurdistan (KODAR) claimed responsibility for the incident and stated that the attack was carried out in retaliation for military operations against the group.</t>
  </si>
  <si>
    <t>Teorema</t>
  </si>
  <si>
    <t>The specific motive is unknown; however, sources noted that Niladri Chattopadhyay Niloy was an advocate of secularism and critical of religious extremism.</t>
  </si>
  <si>
    <t>Zunheboto district</t>
  </si>
  <si>
    <t>The National Socialist Council of Nagaland-Khaplang (NSCN-K) claimed responsibility for the incident and demanded an extortion.</t>
  </si>
  <si>
    <t>The specific motive is unknown; however, sources noted that Khairiddin Abdullah was critical of the Islamic State of Iraq and the Levant (ISIL).</t>
  </si>
  <si>
    <t>The specific motive is unknown; however, sources posited that the Islamic State of Iraq and the Levant (ISIL) accused the women of witchcraft.</t>
  </si>
  <si>
    <t>Bulanik district</t>
  </si>
  <si>
    <t>Bandar-i-Shurab</t>
  </si>
  <si>
    <t>Bani Hushaysh district</t>
  </si>
  <si>
    <t>Pio Duran</t>
  </si>
  <si>
    <t>Sarkano district</t>
  </si>
  <si>
    <t>Kamqor</t>
  </si>
  <si>
    <t>West Khasi Hills district</t>
  </si>
  <si>
    <t>Banka district</t>
  </si>
  <si>
    <t>The specific motive is unknown; however, sources posited that the landmines were planted in retaliation for the death of 12 suspected Maoists in June 2015.</t>
  </si>
  <si>
    <t>Ogbolomabiri</t>
  </si>
  <si>
    <t>The specific motive is unknown; however, sources posited that the victims were targeted because the Taliban believed they were spies.</t>
  </si>
  <si>
    <t>Chandrami</t>
  </si>
  <si>
    <t>The Baloch Republican Army (BRA) claimed responsibility for the incident and stated that the attack was carried out in retaliation for military operations.</t>
  </si>
  <si>
    <t>The specific motive is unknown; however, sources posited that the attack was part of a larger trend of violence related to Sri Lanka's parliamentary elections, scheduled for August 2015.</t>
  </si>
  <si>
    <t>Tacuati district</t>
  </si>
  <si>
    <t>The specific motive is unknown; however, sources noted that the victims were protesting in support of the former regime in Libya.</t>
  </si>
  <si>
    <t>Abu Salim Martyr's Brigade</t>
  </si>
  <si>
    <t>Badr Souks</t>
  </si>
  <si>
    <t>Adam Khan</t>
  </si>
  <si>
    <t>Sahaya</t>
  </si>
  <si>
    <t>Nwajurko</t>
  </si>
  <si>
    <t>The specific motive is unknown; however, sources posited that the Taliban accused the targeted woman of adultery.</t>
  </si>
  <si>
    <t>Kereya</t>
  </si>
  <si>
    <t>The specific motive is unknown; however, sources posited that Maoists planted the explosive devices in retaliation for the deaths of 12 suspected Maoists in June 2015.</t>
  </si>
  <si>
    <t>The specific motive is unknown; however, sources suspected that the attack, which targeted a predominately Shiite area, may have been part of a larger trend of sectarian violence between Iraq's Sunni minority and Shiite majority communities.</t>
  </si>
  <si>
    <t>Yesilova</t>
  </si>
  <si>
    <t>Gurvak</t>
  </si>
  <si>
    <t>The Khorasan Chapter of the Islamic State claimed responsibility for the incident and accused the victims of apostasy and assisting the Taliban.</t>
  </si>
  <si>
    <t>The specific motive is unknown; however, sources suspected that the attack, which targeted three members of the Hazara Shiite community, was part of a larger trend of sectarian violence between Afghanistan's majority Sunni and minority Shiite communities.</t>
  </si>
  <si>
    <t>Konbandi</t>
  </si>
  <si>
    <t>The specific motive is unknown; however, sources posited that Al-Shabaab carried out the attack in order to free prisoners.</t>
  </si>
  <si>
    <t>Kendev</t>
  </si>
  <si>
    <t>Soripao</t>
  </si>
  <si>
    <t>The specific motive is unknown; however, sources posited that the Taliban believed the woman was affiliated with the government.</t>
  </si>
  <si>
    <t>Nawi Apand</t>
  </si>
  <si>
    <t>Luchitand</t>
  </si>
  <si>
    <t>The specific motive is unknown; however, sources noted that Prime Minister Narendra Modi was visiting Gaya district a day prior to the incident.</t>
  </si>
  <si>
    <t>San Pedro del Ycuamandyyu</t>
  </si>
  <si>
    <t>An unknown group claimed responsibility for the incident and stated that they were frustrated by the Paraguayan People's Army (EPP)'s violent behavior toward innocent civilians.</t>
  </si>
  <si>
    <t>Bale Mamman</t>
  </si>
  <si>
    <t>Mahi Par</t>
  </si>
  <si>
    <t>Khwaja Noor</t>
  </si>
  <si>
    <t>Orcha</t>
  </si>
  <si>
    <t>Asenbul</t>
  </si>
  <si>
    <t>Al-Eion</t>
  </si>
  <si>
    <t>Hawar al-Nahr</t>
  </si>
  <si>
    <t>Kalakote</t>
  </si>
  <si>
    <t>Khaparmanda-Hoiyo</t>
  </si>
  <si>
    <t>Bab al-Naqah</t>
  </si>
  <si>
    <t>Al-Yatamah</t>
  </si>
  <si>
    <t>Sirhan</t>
  </si>
  <si>
    <t>Blame</t>
  </si>
  <si>
    <t>Ozekli</t>
  </si>
  <si>
    <t>Tehrik al-Mojahedin claimed responsibility for the incident and stated that the attack was carried out in retaliation for police operations.</t>
  </si>
  <si>
    <t>Lahou</t>
  </si>
  <si>
    <t>Gurbulak</t>
  </si>
  <si>
    <t>Khubaz</t>
  </si>
  <si>
    <t>Jamgai</t>
  </si>
  <si>
    <t>Rosary Heights</t>
  </si>
  <si>
    <t>Albu Tumah</t>
  </si>
  <si>
    <t>Rabhapara</t>
  </si>
  <si>
    <t>Adan-Abyan Province of the Islamic State</t>
  </si>
  <si>
    <t>The specific motive is unknown; however, sources posited that the victim was targeted due to his sexual orientation.</t>
  </si>
  <si>
    <t>The specific motive is unknown; however, sources posited that Boko Haram carried out the attack in retaliation for the death of two Boko Haram members.</t>
  </si>
  <si>
    <t>Jaghuri district</t>
  </si>
  <si>
    <t>Ein Samiya</t>
  </si>
  <si>
    <t>The specific motive is unknown; however, sources suspected that the attack was carried out in retaliation for the administrative detention of three Israeli extremists for an arson attack that occurred on July 31, 2015.</t>
  </si>
  <si>
    <t>Visakhapatnam</t>
  </si>
  <si>
    <t>The specific motive is unknown; however, sources noted that Maoists are critical of mining operations.</t>
  </si>
  <si>
    <t>Mullanpur Garibdass</t>
  </si>
  <si>
    <t>Barkerou</t>
  </si>
  <si>
    <t>The specific motive is unknown; however, sources posited that the assailants had attempted to gain the targeted imam's support for their group.</t>
  </si>
  <si>
    <t>Gudaskal</t>
  </si>
  <si>
    <t>The specific motive is unknown; however, sources posited that Maoists believed that Sukhdev Negi was a police informant.</t>
  </si>
  <si>
    <t>Bhatpal</t>
  </si>
  <si>
    <t>The specific motive is unknown; however, sources posited that Maoists believed that Asharam Modiyami was a police informant.</t>
  </si>
  <si>
    <t>Chikagaon</t>
  </si>
  <si>
    <t>The specific motive is unknown; however, sources posited that Maoists believed that Kirsuram was a police informant.</t>
  </si>
  <si>
    <t>Gli-Gli</t>
  </si>
  <si>
    <t>Abali</t>
  </si>
  <si>
    <t>Bayt Awan</t>
  </si>
  <si>
    <t>The specific motive is unknown; however, sources noted that the stall was selling national flags.</t>
  </si>
  <si>
    <t>Kamisli</t>
  </si>
  <si>
    <t>Pulumur district</t>
  </si>
  <si>
    <t>Eli</t>
  </si>
  <si>
    <t>The specific motive is unknown; however, sources suspected that the attack may have been carried out in retaliation for an arson attack on a Bedouin tent the previous day.</t>
  </si>
  <si>
    <t>Daryoba</t>
  </si>
  <si>
    <t>Mourdas</t>
  </si>
  <si>
    <t>Dervock</t>
  </si>
  <si>
    <t>Jonkoping</t>
  </si>
  <si>
    <t>Varnamo</t>
  </si>
  <si>
    <t>The specific motive is unknown; however, sources posited that Sanjay Pathak may have been targeted as a part of a larger trend of violence against journalists in India.</t>
  </si>
  <si>
    <t>Fayzabad district</t>
  </si>
  <si>
    <t>Telarai</t>
  </si>
  <si>
    <t>The Communist Party of India - Maoist (CPI-Maoist) claimed responsibility for the incident and stated that Gurumurti Madhi was targeted because the group believed he was a police informant.</t>
  </si>
  <si>
    <t>Rumurigo</t>
  </si>
  <si>
    <t>Cevizyatagi</t>
  </si>
  <si>
    <t>Pasinler</t>
  </si>
  <si>
    <t>Beit Horon</t>
  </si>
  <si>
    <t>Cabanglasan</t>
  </si>
  <si>
    <t>North Garo Hills district</t>
  </si>
  <si>
    <t>The specific motive is unknown; however, sources noted that St. Joseph School was celebrating Independence Day at the time of the attack.</t>
  </si>
  <si>
    <t>Kafouram</t>
  </si>
  <si>
    <t>Basuba</t>
  </si>
  <si>
    <t>Badar Ab</t>
  </si>
  <si>
    <t>Shadi Khan</t>
  </si>
  <si>
    <t>Tehrik-i-Taliban Pakistan (TTP) and Lashkar-e-Jhangvi separately claimed responsibility for the incident and stated that the attack was carried out in retaliation for the death of Malik Ishaq, a leader of Lashkar-e-Jhangvi . Additionally, Lashkar-e-Islam (Pakistan) claimed responsibility for the incident and stated that the attack was carried out in revenge for military operations against the group.</t>
  </si>
  <si>
    <t>Changi district</t>
  </si>
  <si>
    <t>Lab Dara</t>
  </si>
  <si>
    <t>Bambuba Kisiki</t>
  </si>
  <si>
    <t>The specific motive is unknown; however, sources suspected that the attack was part of a larger trend of sectarian violence between Pakistan's majority Sunni and minority Shiite communities.</t>
  </si>
  <si>
    <t>Kaynarca</t>
  </si>
  <si>
    <t>Karakale</t>
  </si>
  <si>
    <t>Galamuwa</t>
  </si>
  <si>
    <t>Abtauda</t>
  </si>
  <si>
    <t>Varto district</t>
  </si>
  <si>
    <t>Oddamavadi</t>
  </si>
  <si>
    <t>An individual, identified as Izaya Noda, claimed responsibility for the incident and stated that he targeted East Japan Railway Company because the company used excessive electricity.</t>
  </si>
  <si>
    <t>The specific motive is unknown; however, sources suspected that the attack may have been related to the deportation of Uighurs in July 2015 or a recent reshuffle in the government.</t>
  </si>
  <si>
    <t>Chah Takhta</t>
  </si>
  <si>
    <t>Ochali</t>
  </si>
  <si>
    <t>Awonori</t>
  </si>
  <si>
    <t>Pul-i-Khurasan</t>
  </si>
  <si>
    <t>Albu Aythah</t>
  </si>
  <si>
    <t>Senkaya district</t>
  </si>
  <si>
    <t>Sbiba district</t>
  </si>
  <si>
    <t>Safapora</t>
  </si>
  <si>
    <t>President Roxas district</t>
  </si>
  <si>
    <t>The specific motive is unknown; however, sources suspected that the New People's Army (NPA) targeted Joel Gulamtico because the NPA believed he was a military informant.</t>
  </si>
  <si>
    <t>Harindega</t>
  </si>
  <si>
    <t>Aqaba Tharaa</t>
  </si>
  <si>
    <t>Ayn Tamr district</t>
  </si>
  <si>
    <t>Pageri</t>
  </si>
  <si>
    <t>Mayo-Sava</t>
  </si>
  <si>
    <t>Timapur</t>
  </si>
  <si>
    <t>Mendis</t>
  </si>
  <si>
    <t>Matenda</t>
  </si>
  <si>
    <t>Katiru</t>
  </si>
  <si>
    <t>Khwaja Ghaltan</t>
  </si>
  <si>
    <t>Bar Qambar Khel</t>
  </si>
  <si>
    <t>Tagum city district</t>
  </si>
  <si>
    <t>Ghouspur</t>
  </si>
  <si>
    <t>The specific motive is unknown; however, sources posited that the attack was carried out in retaliation for recent operations in the area.</t>
  </si>
  <si>
    <t>Namtu</t>
  </si>
  <si>
    <t>Labuzah</t>
  </si>
  <si>
    <t>The specific motive is unknown; however, sources stated that the Sinai Province of the Islamic State kidnapped the victims to pressure Hamas (Islamic Resistance Movement) to release prisoners.</t>
  </si>
  <si>
    <t>Sirvan district</t>
  </si>
  <si>
    <t>The specific motive is unknown; however, sources posited that the Islamic State of Iraq and the Levant (ISIL) targeted the victims because they attempted to flee an area controlled by ISIL.</t>
  </si>
  <si>
    <t>Huthi extremists claimed responsibility for the incident and stated that the United Arab Emirates (UAE) Embassy was targeted because the Huthis believed the embassy was being used by Supporters of Abd Rabbuh Mansur Hadi.</t>
  </si>
  <si>
    <t>Tadon</t>
  </si>
  <si>
    <t>Aqi Bai</t>
  </si>
  <si>
    <t>Tehrik-i-Taliban Pakistan (TTP) claimed responsibility for the incident and stated that Shanzada was targeted because the TTP believed he was a spy.</t>
  </si>
  <si>
    <t>Yaseen Abad</t>
  </si>
  <si>
    <t>Derakai</t>
  </si>
  <si>
    <t>Taunsa</t>
  </si>
  <si>
    <t>The specific motive is unknown; however, sources posited that the victim, Walid al-Mosoli, was accused of working with the government.</t>
  </si>
  <si>
    <t>Thamud district</t>
  </si>
  <si>
    <t>The Sinai Province of the Islamic State claimed responsibility for the incident and stated that the attack was carried out in retaliation for the execution of six of its members in May 2015.</t>
  </si>
  <si>
    <t>Arbab Khalil</t>
  </si>
  <si>
    <t>Dogdara</t>
  </si>
  <si>
    <t>Kara-Tyube</t>
  </si>
  <si>
    <t>The specific motive is unknown; however, sources suspected that the attack, which targeted members of the Muslim community, may have been part of a larger trend of sectarian violence between the Central African Republic's majority Christian and minority Muslim communities.</t>
  </si>
  <si>
    <t>Ikizce</t>
  </si>
  <si>
    <t>The specific motive is unknown; however, sources suspected that the attack may have been carried out in order to disturb a boxing match.</t>
  </si>
  <si>
    <t>The specific motive is unknown; however, sources posited that Huthis targeted Abdallah al-Dhayfani because they believed he was working with the United States and Israel.</t>
  </si>
  <si>
    <t>The Baloch Republican Army (BRA) claimed responsibility for the incident and stated that Ghulam Baloch was targeted because the BRA believed he was an informant.</t>
  </si>
  <si>
    <t>The specific motive is unknown; however, sources noted that the attack followed a reshuffle in the government.</t>
  </si>
  <si>
    <t>Doabi</t>
  </si>
  <si>
    <t>Giriley</t>
  </si>
  <si>
    <t>Molnghat</t>
  </si>
  <si>
    <t>Arras</t>
  </si>
  <si>
    <t>Uludere district</t>
  </si>
  <si>
    <t>Gevas district</t>
  </si>
  <si>
    <t>Sar-e Rawza district</t>
  </si>
  <si>
    <t>Neustadt an der Walnaab</t>
  </si>
  <si>
    <t>Zaqaziq</t>
  </si>
  <si>
    <t>Pasement</t>
  </si>
  <si>
    <t>Pasemat</t>
  </si>
  <si>
    <t>Al-Shabaab claimed responsibility for the incident and stated that the attack was carried out in retaliation for recent military operations.</t>
  </si>
  <si>
    <t>Mutaybijah</t>
  </si>
  <si>
    <t>Ansongo district</t>
  </si>
  <si>
    <t>Darong</t>
  </si>
  <si>
    <t>Tagabuli</t>
  </si>
  <si>
    <t>Jeeram Ghati</t>
  </si>
  <si>
    <t>Ngairong</t>
  </si>
  <si>
    <t>The specific motive is unknown; however, sources posited that Wanunglou Aimol was targeted for refusing to join the National Socialist Council of Nagaland-Isak-Muivah (NSCN-IM) or shed his tribal identity.</t>
  </si>
  <si>
    <t>Chukitong</t>
  </si>
  <si>
    <t>Mahipora</t>
  </si>
  <si>
    <t>Dunbwani</t>
  </si>
  <si>
    <t>Jadalpur</t>
  </si>
  <si>
    <t>The specific motive is unknown; however, sources suspected that the victims were targeted because the group believed they were police informants.</t>
  </si>
  <si>
    <t>Ndande</t>
  </si>
  <si>
    <t>Jangale Bagh</t>
  </si>
  <si>
    <t>Bou Chebka</t>
  </si>
  <si>
    <t>Mareerey</t>
  </si>
  <si>
    <t>The specific motive is unknown; however, sources posited that the Islamic State of Iraq and the Levant (ISIL) accused the victims of working with security personnel.</t>
  </si>
  <si>
    <t>Shawuk</t>
  </si>
  <si>
    <t>Salahuddin</t>
  </si>
  <si>
    <t>The specific motive is unknown; however, sources posited that the assailants believed the victims were agents for Qatar.</t>
  </si>
  <si>
    <t>Gilai</t>
  </si>
  <si>
    <t>Sapparai</t>
  </si>
  <si>
    <t>Muhammadzai</t>
  </si>
  <si>
    <t>The specific motive is unknown; however, sources noted that the victim was a witness in a terrorism case.</t>
  </si>
  <si>
    <t>Panzgam</t>
  </si>
  <si>
    <t>Babosh</t>
  </si>
  <si>
    <t>Faljari</t>
  </si>
  <si>
    <t>Kapikoy</t>
  </si>
  <si>
    <t>Qarbat Albu Hayyat</t>
  </si>
  <si>
    <t>Oursi</t>
  </si>
  <si>
    <t>The specific motive is unknown; however, sources suspected that the attack, which targeted Christians, may have been part of a larger trend of sectarian violence between Burkina Faso's Christian minority and Muslim majority communities.</t>
  </si>
  <si>
    <t>Anole</t>
  </si>
  <si>
    <t>The Islamic State of Iraq and the Levant (ISIL) claimed responsibility for the incident and stated that ISIL viewed shrines as idolatry.</t>
  </si>
  <si>
    <t>Lama-Lama</t>
  </si>
  <si>
    <t>The specific motive is unknown; however, sources posited that the New People's Army (NPA) targeted Alvin Enca because the group believed he was a military informant.</t>
  </si>
  <si>
    <t>The Baloch Liberation Front (BLF) claimed responsibility for the incident and stated that the victims were targeted because the BLF believed they were working in intelligence.</t>
  </si>
  <si>
    <t>Qulana</t>
  </si>
  <si>
    <t>Sangi-Marmar</t>
  </si>
  <si>
    <t>The specific motive is unknown; however, sources posited that the Islamic State of Iraq and the Levant (ISIL) targeted the victims for their sexual orientation and working with security personnel.</t>
  </si>
  <si>
    <t>Yabasan</t>
  </si>
  <si>
    <t>Remedios T. Romualdez district</t>
  </si>
  <si>
    <t>Centre-Nord</t>
  </si>
  <si>
    <t>Pissila</t>
  </si>
  <si>
    <t>Weissach im Tal</t>
  </si>
  <si>
    <t>Garisha</t>
  </si>
  <si>
    <t>The Baloch Liberation Front (BLF) claimed responsibility for the incident and stated that Nur Bakhsh was targeted because the BLF believed he was an informant.</t>
  </si>
  <si>
    <t>Goth Arz Muhammad</t>
  </si>
  <si>
    <t>Garamabad</t>
  </si>
  <si>
    <t>Yarik</t>
  </si>
  <si>
    <t>Mourdass</t>
  </si>
  <si>
    <t>Marfunudi</t>
  </si>
  <si>
    <t>Sadu Khel</t>
  </si>
  <si>
    <t>Auch</t>
  </si>
  <si>
    <t>The specific motive is unknown; however, sources suspected that the attack may have been in response to an attack on a train in Pas-de-Calais department, France on August 21, 2015.</t>
  </si>
  <si>
    <t>The specific motive is unknown; however, sources noted that the targeted refugee shelter was supposed to receive 56 refugees the following day.</t>
  </si>
  <si>
    <t>Sopyine</t>
  </si>
  <si>
    <t>Bambari district</t>
  </si>
  <si>
    <t>Nueva Reforma</t>
  </si>
  <si>
    <t>Nauen</t>
  </si>
  <si>
    <t>The specific motive is unknown; however, sources posited that the victim was targeted because Al-Qa ida in the Arabian Peninsula (AQAP) believed he was a spy.</t>
  </si>
  <si>
    <t>Sarach-e-Ali Khan</t>
  </si>
  <si>
    <t>Palacapao</t>
  </si>
  <si>
    <t>Guldara</t>
  </si>
  <si>
    <t>The specific motive is unknown; however, sources stated that the Khorasan Chapter of the Islamic State accused the victim of having connections with the Taliban.</t>
  </si>
  <si>
    <t>Chitrkonda</t>
  </si>
  <si>
    <t>Telengapadara</t>
  </si>
  <si>
    <t>Chingarel</t>
  </si>
  <si>
    <t>Kaiga Ngouboua</t>
  </si>
  <si>
    <t>Cermik district</t>
  </si>
  <si>
    <t>Libaaxlow</t>
  </si>
  <si>
    <t>Nano</t>
  </si>
  <si>
    <t>Arakan Army (AA)</t>
  </si>
  <si>
    <t>Binondo</t>
  </si>
  <si>
    <t>Saidabad district</t>
  </si>
  <si>
    <t>Galangoor</t>
  </si>
  <si>
    <t>Novohnativka</t>
  </si>
  <si>
    <t>Prokhorivka</t>
  </si>
  <si>
    <t>Orlivkse</t>
  </si>
  <si>
    <t>Jano Beri</t>
  </si>
  <si>
    <t>Ash Sharyah district</t>
  </si>
  <si>
    <t>Sabir</t>
  </si>
  <si>
    <t>Dakyanuskalesi</t>
  </si>
  <si>
    <t>Ozamiz City</t>
  </si>
  <si>
    <t>Amir Buland Agha</t>
  </si>
  <si>
    <t>Kafa</t>
  </si>
  <si>
    <t>Kigi district</t>
  </si>
  <si>
    <t>Edremit district</t>
  </si>
  <si>
    <t>Dilucu</t>
  </si>
  <si>
    <t>Tanaie</t>
  </si>
  <si>
    <t>Doghi</t>
  </si>
  <si>
    <t>Picong district</t>
  </si>
  <si>
    <t>Akoko-Edo district</t>
  </si>
  <si>
    <t>The specific motive is unknown; however, sources suspected that the attack may have been carried out in relation to an extortion demand.</t>
  </si>
  <si>
    <t>Chapathai</t>
  </si>
  <si>
    <t>Kiziltepe district</t>
  </si>
  <si>
    <t>Manar</t>
  </si>
  <si>
    <t>The specific motive is unknown; however, sources noted that the attack may have been related to Anthony Taberna's work as a journalist.</t>
  </si>
  <si>
    <t>Badu</t>
  </si>
  <si>
    <t>The specific motive is unknown; however, sources noted that Abdul Rab Rasoul Sayyaf was critical of the Taliban.</t>
  </si>
  <si>
    <t>Salzhemmendorf</t>
  </si>
  <si>
    <t>Bagua</t>
  </si>
  <si>
    <t>Volyn</t>
  </si>
  <si>
    <t>Lutsk</t>
  </si>
  <si>
    <t>Sawan</t>
  </si>
  <si>
    <t>The Revolutionary Punishment Movement claimed responsibility for the incident and stated that Al-Abd was responsible for killing members of the group.</t>
  </si>
  <si>
    <t>The specific motive is unknown; however, sources suspected that the Islamic State of Iraq and the Levant (ISIL) may have targeted the Iraqi Border Guards patrol in retaliation for the closure of a border crossing.</t>
  </si>
  <si>
    <t>Tirkit district</t>
  </si>
  <si>
    <t>Karnuwa</t>
  </si>
  <si>
    <t>Pash Ziarat</t>
  </si>
  <si>
    <t>The specific motive is unknown; however, sources posited that the victim was accused of killing a member of the Islamic State of Iraq and the Levant (ISIL).</t>
  </si>
  <si>
    <t>The specific motive is unknown; however, sources posited that the victims were protesting an Islamic State of Iraq and the Levant (ISIL) orchestrated execution that was carried out earlier that day.</t>
  </si>
  <si>
    <t>Maldakumar Para</t>
  </si>
  <si>
    <t>The National Liberation Front of Tripura (NLFT) claimed responsibility for the incident and demanded an extortion.</t>
  </si>
  <si>
    <t>East Jakarta</t>
  </si>
  <si>
    <t>Tall Rifat</t>
  </si>
  <si>
    <t>Badan district</t>
  </si>
  <si>
    <t>Kayapinar</t>
  </si>
  <si>
    <t>Bangkerohan</t>
  </si>
  <si>
    <t>Al-Jund</t>
  </si>
  <si>
    <t>Yousufkhil</t>
  </si>
  <si>
    <t>Karokhil</t>
  </si>
  <si>
    <t>Hambagda</t>
  </si>
  <si>
    <t>Dharwad</t>
  </si>
  <si>
    <t>The specific motive is unknown; however, sources suspected that the attack may have been related to Madivalappa Kalburgi's critical comments regarding idolatry.</t>
  </si>
  <si>
    <t>Barrie</t>
  </si>
  <si>
    <t>Busiput</t>
  </si>
  <si>
    <t>The specific motive is unknown; however, sources suspected that Pangi Ramanna was targeted because the Communist Party of India - Maoist (CPI-Maoist) believed he was a police informant.</t>
  </si>
  <si>
    <t>Al-Sayifiyah</t>
  </si>
  <si>
    <t>Polampalli</t>
  </si>
  <si>
    <t>Kosar</t>
  </si>
  <si>
    <t>The specific motive is unknown; however, sources noted that the attack was related to an amendment to the constitution regarding decentralization in Ukraine.</t>
  </si>
  <si>
    <t>Nhankechak</t>
  </si>
  <si>
    <t>Fatawe</t>
  </si>
  <si>
    <t>Al-Rakiyat</t>
  </si>
  <si>
    <t>The specific motive is unknown; however, sources posited that the attack was a result of the assailants' opposition to the recently passed Protection of Manipur People Bill 2015.</t>
  </si>
  <si>
    <t>The specific motive is unknown; however, sources suspected that the attack was part of a larger trend of violence related to presidential elections held in July.</t>
  </si>
  <si>
    <t>Melitopol</t>
  </si>
  <si>
    <t>Kashimpur</t>
  </si>
  <si>
    <t>Lianga district</t>
  </si>
  <si>
    <t>Magahat Militia</t>
  </si>
  <si>
    <t>The Magahat Militia claimed responsibility for the incident and stated that Emerito Samarca was targeted for educating students with a specific ideology.</t>
  </si>
  <si>
    <t>Zamran</t>
  </si>
  <si>
    <t>Hay Abu-Dashir</t>
  </si>
  <si>
    <t>Al-Shabaab claimed responsibility for the incident and stated that the attack was carried out in retaliation for the death of seven civilians by Ugandan military forces at a wedding in Merca town in July 2015.</t>
  </si>
  <si>
    <t>Yaprakli</t>
  </si>
  <si>
    <t>Kalende</t>
  </si>
  <si>
    <t>Kolori</t>
  </si>
  <si>
    <t>Baana Imam</t>
  </si>
  <si>
    <t>Batapur</t>
  </si>
  <si>
    <t>Bu Hadi</t>
  </si>
  <si>
    <t>Sheikh Omar Hadid Brigade</t>
  </si>
  <si>
    <t>Sheikh Omar Hadid Brigade claimed responsibility for the incident and stated that the attack was carried out in retaliation for clashes in Jenin city.</t>
  </si>
  <si>
    <t>Kakar</t>
  </si>
  <si>
    <t>Hanayan</t>
  </si>
  <si>
    <t>Baloch Young Tigers (BYT)</t>
  </si>
  <si>
    <t>The Baloch Young Tigers (BYT) claimed responsibility for the incident and stated that Qazi Abdul Wahid was targeted for allegedly detaining Baloch citizens.</t>
  </si>
  <si>
    <t>Death Squad (Iraq)</t>
  </si>
  <si>
    <t>Death Squad claimed responsibility for the incident and demanded border security against the Islamic State of Iraq and the Levant (ISIL), a halt to oil extraction in the Kurdistan region, and a stop to military operations in Syrian Shiite villages.</t>
  </si>
  <si>
    <t>The specific motive is unknown; however, sources noted that the victim may have been targeted in retaliation for his political statements.</t>
  </si>
  <si>
    <t>Bartaka</t>
  </si>
  <si>
    <t>Mainari</t>
  </si>
  <si>
    <t>Lobacheve</t>
  </si>
  <si>
    <t>Kovancilar district</t>
  </si>
  <si>
    <t>Derik district</t>
  </si>
  <si>
    <t>Sachal Mirani</t>
  </si>
  <si>
    <t>Dechilpeta</t>
  </si>
  <si>
    <t>Gwashta</t>
  </si>
  <si>
    <t>Shir Khaj</t>
  </si>
  <si>
    <t>Laane-Viru</t>
  </si>
  <si>
    <t>Vao</t>
  </si>
  <si>
    <t>The specific motive is unknown; however, sources suspected that the attack was related to Estonia's resettlement policy of refugees.</t>
  </si>
  <si>
    <t>Abu Saada</t>
  </si>
  <si>
    <t>Utmah district</t>
  </si>
  <si>
    <t>An unknown group claimed responsibility for the incident and stated that the attack was carried out because the offices disregarded the group's strike.</t>
  </si>
  <si>
    <t>Aboi</t>
  </si>
  <si>
    <t>Chengde</t>
  </si>
  <si>
    <t>The specific motive is unknown; however, sources posited that the Janjaweed demanded a ransom in exchange for the victim.</t>
  </si>
  <si>
    <t>Poblacion district</t>
  </si>
  <si>
    <t>Al-Obeidi</t>
  </si>
  <si>
    <t>Kirawa</t>
  </si>
  <si>
    <t>Linmakara</t>
  </si>
  <si>
    <t>Stepne</t>
  </si>
  <si>
    <t>Safer</t>
  </si>
  <si>
    <t>Sagrada</t>
  </si>
  <si>
    <t>The specific motive is unknown; however, sources noted that many Muslim fundamentalists view Sufism and visiting shrines as heresy.</t>
  </si>
  <si>
    <t>The specific motive is unknown; however, sources noted that there were recent allegations against Planned Parenthood that it was profiting from tissue donations from fetuses for research, which Planned Parenthood denied.</t>
  </si>
  <si>
    <t>The specific motive is unknown; however, sources suspected that the attack may have been related to the banning of the Islamic Renaissance Party of Tajikistan (IRPT) and an attack by authorities on a civilian who refused to shave his beard.</t>
  </si>
  <si>
    <t>Vahdat</t>
  </si>
  <si>
    <t>Sivapuram</t>
  </si>
  <si>
    <t>Buqayq</t>
  </si>
  <si>
    <t>Heppenheim</t>
  </si>
  <si>
    <t>Ilustre</t>
  </si>
  <si>
    <t>Estancia Ciervo</t>
  </si>
  <si>
    <t>The Paraguayan People's Army (EPP) claimed responsibility for the incident and demanded that the farmers adhere to the group's demands regarding the harvesting of crops.</t>
  </si>
  <si>
    <t>Hazrat Bai</t>
  </si>
  <si>
    <t>Deh Mazang</t>
  </si>
  <si>
    <t>Khwaja Gawhar</t>
  </si>
  <si>
    <t>Yukfali</t>
  </si>
  <si>
    <t>Masaed</t>
  </si>
  <si>
    <t>Kosit</t>
  </si>
  <si>
    <t>Kadunong</t>
  </si>
  <si>
    <t>The specific motive is unknown; however, sources noted that the targeted imam had previously worked with police personnel to curb instability in Thailand.</t>
  </si>
  <si>
    <t>Madakapadar</t>
  </si>
  <si>
    <t>The Communist Party of India - Maoist (CPI-Maoist) claimed responsibility for the incident and stated that Duma Sisa was targeted because the group believed he was a police informant.</t>
  </si>
  <si>
    <t>Tora Wari</t>
  </si>
  <si>
    <t>Takar</t>
  </si>
  <si>
    <t>Kokubunji</t>
  </si>
  <si>
    <t>Tengnoupal</t>
  </si>
  <si>
    <t>The specific motive is unknown; however, sources suspected that the attack may have been carried out in retaliation for an operation against drug trafficking.</t>
  </si>
  <si>
    <t>Tagab Airak</t>
  </si>
  <si>
    <t>The specific motive is unknown; however, sources suspected that the Taliban carried out the attack because they believed the victim was a government informant.</t>
  </si>
  <si>
    <t>Zabak</t>
  </si>
  <si>
    <t>The specific motive is unknown; however, sources stated that the Taliban executed the victim for working with the government.</t>
  </si>
  <si>
    <t>Talo Tue Raman</t>
  </si>
  <si>
    <t>Kotigram</t>
  </si>
  <si>
    <t>General Santos district</t>
  </si>
  <si>
    <t>The specific motive is unknown; however, sources suspected that the attack may have been part of a larger trend of sectarian violence between the Central African Republic's Muslim minority and Christian majority communities.</t>
  </si>
  <si>
    <t>The specific motive is unknown; however, sources posited that the Islamic State of Iraq and the Levant (ISIL) abducted the children in order to train them to carry out attacks.</t>
  </si>
  <si>
    <t>Maqbal</t>
  </si>
  <si>
    <t>Bhejji</t>
  </si>
  <si>
    <t>Tarsus district</t>
  </si>
  <si>
    <t>Chaharmang</t>
  </si>
  <si>
    <t>Rottenburg</t>
  </si>
  <si>
    <t>Ebeleben</t>
  </si>
  <si>
    <t>Taanayel</t>
  </si>
  <si>
    <t>Mutanda</t>
  </si>
  <si>
    <t>El Maleha district</t>
  </si>
  <si>
    <t>Rockensussra</t>
  </si>
  <si>
    <t>The specific motive is unknown; however, sources noted that the targeted buildings were intended for refugees.</t>
  </si>
  <si>
    <t>Balinggi</t>
  </si>
  <si>
    <t>The specific motive is unknown; however, sources posited that the attack was carried out in retaliation for an encounter between police and Mujahidin Indonesia Timur (MIT) in August 2015.</t>
  </si>
  <si>
    <t>Vorotpur</t>
  </si>
  <si>
    <t>Khoja Chahar Shanbi</t>
  </si>
  <si>
    <t>Raghistan district</t>
  </si>
  <si>
    <t>Hasankoy</t>
  </si>
  <si>
    <t>Osmena</t>
  </si>
  <si>
    <t>Kiyenzi</t>
  </si>
  <si>
    <t>The specific motive is unknown; however, sources posited that the Communist Party of India - Maoist (CPI-Maoist) targeted Somlu Tati because the group believed he was a police informant.</t>
  </si>
  <si>
    <t>El Geneina district</t>
  </si>
  <si>
    <t>Jaya</t>
  </si>
  <si>
    <t>The specific motive is unknown; however, sources suspected that the assailants may have targeted the school in opposition to education for girls.</t>
  </si>
  <si>
    <t>Chaghartan</t>
  </si>
  <si>
    <t>Mutthiganj</t>
  </si>
  <si>
    <t>Kahda</t>
  </si>
  <si>
    <t>Kalakan district</t>
  </si>
  <si>
    <t>Zafaraniyah</t>
  </si>
  <si>
    <t>Novotroitske</t>
  </si>
  <si>
    <t>The specific motive is unknown; however, sources noted that members of the former regime were being held at the Hadba prison.</t>
  </si>
  <si>
    <t>Novy Kurush</t>
  </si>
  <si>
    <t>The specific motive is unknown; however, sources noted that Magomed Khidirov was known for his moderate Islamic stance.</t>
  </si>
  <si>
    <t>Lutayan</t>
  </si>
  <si>
    <t>The specific motive is unknown; however, sources suspected that the attack may have been related to an extortion demand or a territory disagreement.</t>
  </si>
  <si>
    <t>Bruata</t>
  </si>
  <si>
    <t>Eastern Ghouta</t>
  </si>
  <si>
    <t>Jaysh al-Islam (Syria) claimed responsibility for the incident and stated that the attack was carried out in order to free female prisoners.</t>
  </si>
  <si>
    <t>Yiblane</t>
  </si>
  <si>
    <t>The specific motive is unknown; however, sources posited that Al-Shabaab believed the victims were spies.</t>
  </si>
  <si>
    <t>Azhikode</t>
  </si>
  <si>
    <t>Skopro</t>
  </si>
  <si>
    <t>The Free Papua Movement (OPM-Organisasi Papua Merdeka) claimed responsibility for the incident and demanded the release of two detainees in exchange for the victims.</t>
  </si>
  <si>
    <t>Pendhri</t>
  </si>
  <si>
    <t>The specific motive is unknown; however, sources suspected that the attack may have been carried out in retaliation for the killing of a female Maoist member a week prior to the attack.</t>
  </si>
  <si>
    <t>Yawan district</t>
  </si>
  <si>
    <t>Jicamarca</t>
  </si>
  <si>
    <t>Huachipa</t>
  </si>
  <si>
    <t>Hollviken</t>
  </si>
  <si>
    <t>Gersheim</t>
  </si>
  <si>
    <t>Humayrah</t>
  </si>
  <si>
    <t>Bilad al-Qadeem</t>
  </si>
  <si>
    <t>Al-Haydariyah Battalion</t>
  </si>
  <si>
    <t>Maparat</t>
  </si>
  <si>
    <t>Halapitan</t>
  </si>
  <si>
    <t>Mamove</t>
  </si>
  <si>
    <t>Bilandkhel</t>
  </si>
  <si>
    <t>Perimili</t>
  </si>
  <si>
    <t>The specific motive is unknown; however, sources posited that the attack was carried out in retaliation for an operation, in which two Maoists were killed.</t>
  </si>
  <si>
    <t>The specific motive is unknown; however, sources suspected that the attack, which targeted members of the Shiite community, may have been part of a larger trend of sectarian violence between Pakistan's majority Sunni and minority Shiite communities.</t>
  </si>
  <si>
    <t>Al-Qanater Al-Khayreyya</t>
  </si>
  <si>
    <t>Mohalla Gariban</t>
  </si>
  <si>
    <t>The specific motive is unknown; however, sources suspected that the attack, which targeted a Turkish mosque, may have been related to issues between Kurds and Turkey.</t>
  </si>
  <si>
    <t>Bloudani</t>
  </si>
  <si>
    <t>Qala Jawz</t>
  </si>
  <si>
    <t>Shindi</t>
  </si>
  <si>
    <t>Pushtakhara Bala</t>
  </si>
  <si>
    <t>Gerstungen</t>
  </si>
  <si>
    <t>The specific motive is unknown; however, sources noted that the building was intended to be used by refugees.</t>
  </si>
  <si>
    <t>The specific motive is unknown; however, sources posited that Maoists carried out the attack in order to hinder development.</t>
  </si>
  <si>
    <t>Kikar Takjar</t>
  </si>
  <si>
    <t>Chinargai</t>
  </si>
  <si>
    <t>Gajar</t>
  </si>
  <si>
    <t>The Islamic State of Iraq and the Levant (ISIL) claimed responsibility for the incident and stated that the victims were accused of blasphemy.</t>
  </si>
  <si>
    <t>Gresha</t>
  </si>
  <si>
    <t>The Baloch Liberation Front (BLF) claimed responsibility for the incident and stated that the victim was accused of being an informant.</t>
  </si>
  <si>
    <t>Syze</t>
  </si>
  <si>
    <t>Ouenkoro</t>
  </si>
  <si>
    <t>Mian Gan</t>
  </si>
  <si>
    <t>Chibata</t>
  </si>
  <si>
    <t>Chandagre</t>
  </si>
  <si>
    <t>The specific motive is unknown; however, sources posited that a ransom was paid to the Garo National Liberation Army in exchange for the release of the victims.</t>
  </si>
  <si>
    <t>Umar Khel</t>
  </si>
  <si>
    <t>Beri Chah</t>
  </si>
  <si>
    <t>The Baloch Republican Army (BRA) claimed responsibility for the incident and stated that investments must be approved by Balochistan province before moving forward.</t>
  </si>
  <si>
    <t>The specific motive is unknown; however, sources posited that the Tripoli Province of the Islamic State abducted the Egyptians in order to have them construct a prison and offices.</t>
  </si>
  <si>
    <t>Al-Shabaab claimed responsibility for the incident and stated that the group believed the victims had robbed vehicles and sexually assaulted female passengers.</t>
  </si>
  <si>
    <t>The specific motive is unknown; however, sources posited that the victims were targeted because they refused to join the New People's Army (NPA).</t>
  </si>
  <si>
    <t>Khaisorah</t>
  </si>
  <si>
    <t>Siraha</t>
  </si>
  <si>
    <t>The specific motive is unknown; however, sources suspected that the attack may have been related to a larger trend of sectarian violence between Northern Ireland's Protestant and Catholic communities.</t>
  </si>
  <si>
    <t>Parsa</t>
  </si>
  <si>
    <t>Wureshi Mor</t>
  </si>
  <si>
    <t>Bullard</t>
  </si>
  <si>
    <t>An individual, identified as Rasheed Abdul Aziz, claimed responsibility for the incident and stated that he had been sent by Allah to "slay infidels."</t>
  </si>
  <si>
    <t>Khudabadan</t>
  </si>
  <si>
    <t>Kalatuk</t>
  </si>
  <si>
    <t>La Playa de Belen district</t>
  </si>
  <si>
    <t>The specific motive is unknown; however, sources noted that the Tripoli Province of the Islamic State stole a large sum of money from the bank.</t>
  </si>
  <si>
    <t>The specific motive is unknown; however, sources suspected that the attack was an attempt by the Tripoli Province of the Islamic State to hinder peace negotiations.</t>
  </si>
  <si>
    <t>Upper Binembengan</t>
  </si>
  <si>
    <t>Al-Harath</t>
  </si>
  <si>
    <t>Zakupwang</t>
  </si>
  <si>
    <t>Baglar district</t>
  </si>
  <si>
    <t>Gauradaha</t>
  </si>
  <si>
    <t>Hindu Morcha Nepal</t>
  </si>
  <si>
    <t>Damak</t>
  </si>
  <si>
    <t>Khajurgachi</t>
  </si>
  <si>
    <t>Chisikgre</t>
  </si>
  <si>
    <t>Torue</t>
  </si>
  <si>
    <t>The specific motive is unknown; however, sources posited that the attack was carried out in retaliation for an encounter between police and the Mujahidin Indonesia Timur (MIT) in August 2015.</t>
  </si>
  <si>
    <t>Rubicon (Rouvikonas)</t>
  </si>
  <si>
    <t>Chahar Dewali</t>
  </si>
  <si>
    <t>The specific motive is unknown; however, sources noted that the Tripoli Province of the Islamic State stole money from the bank. Sources also noted that the assailants searched for the names of individuals they believed were associated with the military and Operation Dawn.</t>
  </si>
  <si>
    <t>The specific motive is unknown; however, sources posited that the Islamic State of Iraq and the Levant (ISIL) accused the victims of working against ISIL.</t>
  </si>
  <si>
    <t>Sarki-Kudu</t>
  </si>
  <si>
    <t>Annaz</t>
  </si>
  <si>
    <t>Pakri Gudiya</t>
  </si>
  <si>
    <t>Surunga</t>
  </si>
  <si>
    <t>Khandan</t>
  </si>
  <si>
    <t>Qara Darya</t>
  </si>
  <si>
    <t>Rubas</t>
  </si>
  <si>
    <t>The specific motive is unknown; however, sources suspected that the residence was targeted because a resident of the house engaged in fortune-telling.</t>
  </si>
  <si>
    <t>Salubunga</t>
  </si>
  <si>
    <t>Norrbotten</t>
  </si>
  <si>
    <t>Boden</t>
  </si>
  <si>
    <t>Kot Abdul Malik</t>
  </si>
  <si>
    <t>The specific motive is unknown; however, sources posited that a ransom was demanded in exchange for the hostages.</t>
  </si>
  <si>
    <t>Jurf Naddaf</t>
  </si>
  <si>
    <t>Myronivsky</t>
  </si>
  <si>
    <t>Kolagu</t>
  </si>
  <si>
    <t>Sandia</t>
  </si>
  <si>
    <t>Kadunug</t>
  </si>
  <si>
    <t>Imamaling</t>
  </si>
  <si>
    <t>The specific motive is unknown; however, sources suspected that the New People's Army (NPA) had a grudge against the targeted logging truck owner.</t>
  </si>
  <si>
    <t>Du Dana Gholam Ali Khan</t>
  </si>
  <si>
    <t>Choudwar</t>
  </si>
  <si>
    <t>Ipekyolu</t>
  </si>
  <si>
    <t>Farah district</t>
  </si>
  <si>
    <t>Haissa Harde</t>
  </si>
  <si>
    <t>Karsiyaka</t>
  </si>
  <si>
    <t>Bayambang</t>
  </si>
  <si>
    <t>Jinganur</t>
  </si>
  <si>
    <t>Pahlawan Tash</t>
  </si>
  <si>
    <t>The specific motive is unknown; however, sources noted that that the attack occurred in an area of a proposed controversial MetroBus route.</t>
  </si>
  <si>
    <t>The specific motive is unknown; however, sources noted that the attack may have been the result of acts to take away the privileges of former President Blaise Compaore's presidential guard.</t>
  </si>
  <si>
    <t>Sausu</t>
  </si>
  <si>
    <t>The Tehrik-i-Taliban Pakistan (TTP) claimed responsibility for the incident and stated that the attack was carried out in retaliation for recent military operations.</t>
  </si>
  <si>
    <t>The specific motive is unknown; however, sources noted that the General National Congress (GNC) building was attacked during a discussion regarding the Libya Dialogue Draft.</t>
  </si>
  <si>
    <t>The Abu Sayyaf Group (ASG) claimed responsibility for the incident and demanded an extortion.</t>
  </si>
  <si>
    <t>The specific motive is unknown; however, sources posited that the Tripoli Province of the Islamic State targeted the Mitiga air base in order to free prisoners.</t>
  </si>
  <si>
    <t>Haji Qul</t>
  </si>
  <si>
    <t>Khaki Jabar district</t>
  </si>
  <si>
    <t>Matho</t>
  </si>
  <si>
    <t>Tasira</t>
  </si>
  <si>
    <t>Abdullah Azzam Brigades claimed responsibility for the incident and stated that the attack was carried out in retaliation for events taking place at Al-Aqsa mosque.</t>
  </si>
  <si>
    <t>Gara Ghokand</t>
  </si>
  <si>
    <t>Sagipora</t>
  </si>
  <si>
    <t>The specific motive is unknown; however, sources posited that the attack may have been part of a larger trend of sectarian violence between Pakistan's majority Sunni and minority Shiite communities.</t>
  </si>
  <si>
    <t>Samtah</t>
  </si>
  <si>
    <t>The specific motive is unknown; however, sources posited that the attack was carried out in retaliation for Saudi airstrikes in Yemen.</t>
  </si>
  <si>
    <t>Pinyleek</t>
  </si>
  <si>
    <t>Terek</t>
  </si>
  <si>
    <t>The specific motive is unknown; however, sources suspected that the incident may have been a result of the Chinese government's repression of the Uighur community.</t>
  </si>
  <si>
    <t>Khani</t>
  </si>
  <si>
    <t>Policarpio</t>
  </si>
  <si>
    <t>White Kuliman</t>
  </si>
  <si>
    <t>Likori</t>
  </si>
  <si>
    <t>Tarako</t>
  </si>
  <si>
    <t>Laum</t>
  </si>
  <si>
    <t>Khezar</t>
  </si>
  <si>
    <t>Lamahi</t>
  </si>
  <si>
    <t>Neuhardenberg</t>
  </si>
  <si>
    <t>The specific motive is unknown; however, sources noted that the vehicles were owned by supporters of refugees in Germany.</t>
  </si>
  <si>
    <t>Dalazak</t>
  </si>
  <si>
    <t>Matta Mughal Khel</t>
  </si>
  <si>
    <t>Sargiguda</t>
  </si>
  <si>
    <t>The specific motive is unknown; however, sources suspected that the attack may have been carried out in retaliation for the killing of three Maoists by authorities.</t>
  </si>
  <si>
    <t>Bih</t>
  </si>
  <si>
    <t>She Shanbe Tepah</t>
  </si>
  <si>
    <t>Sector Veve Toro</t>
  </si>
  <si>
    <t>Huthi extremists claimed responsibility for the incident and stated that the United States (US) citizens were targeted because the Huthis believed they were spies.</t>
  </si>
  <si>
    <t>Qandi</t>
  </si>
  <si>
    <t>Sewshan</t>
  </si>
  <si>
    <t>Dhurghat</t>
  </si>
  <si>
    <t>Rabat Akhund</t>
  </si>
  <si>
    <t>Laage</t>
  </si>
  <si>
    <t>Basanta Nagar</t>
  </si>
  <si>
    <t>Ghasikuwa</t>
  </si>
  <si>
    <t>Aveba Mdogo</t>
  </si>
  <si>
    <t>Mbise</t>
  </si>
  <si>
    <t>Zitono</t>
  </si>
  <si>
    <t>Karaoglan</t>
  </si>
  <si>
    <t>Sandah</t>
  </si>
  <si>
    <t>Camudmud</t>
  </si>
  <si>
    <t>The New People's Army (NPA) claimed responsibility for the incident and stated that the attack was carried out in retaliation for the death of an NPA commander. Additionally, the Abu Sayyaf Group (ASG) claimed responsibility for the incident and demanded a halt to military operations against the group.</t>
  </si>
  <si>
    <t>Dayao</t>
  </si>
  <si>
    <t>The specific motive is unknown; however, sources noted that it was the 11th anniversary of the Communist Party of India - Maoist (CPI-Maoist)</t>
  </si>
  <si>
    <t>Munga</t>
  </si>
  <si>
    <t>Bhadutala</t>
  </si>
  <si>
    <t>Thakalipur</t>
  </si>
  <si>
    <t>The specific motive is unknown; however, sources stated that the Taliban targeted woman for committing adultery.</t>
  </si>
  <si>
    <t>Maharajgunj</t>
  </si>
  <si>
    <t>Ilado</t>
  </si>
  <si>
    <t>The specific motive is unknown; however, sources noted that the victim was released in exchange for a ransom.</t>
  </si>
  <si>
    <t>Abu Hadi</t>
  </si>
  <si>
    <t>Gouzoudou</t>
  </si>
  <si>
    <t>Alawa</t>
  </si>
  <si>
    <t>Calapagan</t>
  </si>
  <si>
    <t>The specific motive is unknown; however, sources suspected that the attack may have been carried out because the residents refused to provide refuge for the Abu Sayyaf Group (ASG).</t>
  </si>
  <si>
    <t>Giddalur</t>
  </si>
  <si>
    <t>The specific motive is unknown; however, sources posited that the Islamic State of Iraq and the Levant (ISIL) accused the victims of providing information regarding ISIL activities to military personnel.</t>
  </si>
  <si>
    <t>Kafin Hausa</t>
  </si>
  <si>
    <t>Lagharjo</t>
  </si>
  <si>
    <t>Bawalai</t>
  </si>
  <si>
    <t>Shahbaz Khan Korona</t>
  </si>
  <si>
    <t>The specific motive is unknown; however, sources noted that it was the 11th anniversary of the Communist Party of India - Maoist (CPI-Maoist).</t>
  </si>
  <si>
    <t>Liatimco</t>
  </si>
  <si>
    <t>Tambac</t>
  </si>
  <si>
    <t>Karlapodar</t>
  </si>
  <si>
    <t>The specific motive is unknown; however, sources posited that Maoists believed the victims were police informants.</t>
  </si>
  <si>
    <t>Salkhad</t>
  </si>
  <si>
    <t>Kashfa</t>
  </si>
  <si>
    <t>The specific motive is unknown; however, sources posited that the Jama'atul Mujahideen Bangladesh (JMB) was attempting to steal money from Satya Gopal.</t>
  </si>
  <si>
    <t>Sharshunadah</t>
  </si>
  <si>
    <t>Sanaa Province of the Islamic State claimed responsibility for the incident and stated that the attack was carried out on behalf of Muslims against Huthis.</t>
  </si>
  <si>
    <t>Hail</t>
  </si>
  <si>
    <t>Al-Shamli</t>
  </si>
  <si>
    <t>Hari Chand</t>
  </si>
  <si>
    <t>N'Gourtoua</t>
  </si>
  <si>
    <t>The specific motive is unknown; however, sources posited that Boko Haram targeted the residents because they were cooperating with military personnel.</t>
  </si>
  <si>
    <t>The specific motive is unknown; however, sources noted that it was the anniversary of the Communist Party of India - Maoist (CPI-Maoist).</t>
  </si>
  <si>
    <t>Omoku</t>
  </si>
  <si>
    <t>Bangladesh Tiger Force</t>
  </si>
  <si>
    <t>Bangladesh Tiger Force claimed responsibility for the incident and stated that the attack was carried out in revenge for the alleged ill treatment of Bangla citizens.</t>
  </si>
  <si>
    <t>Kashebere</t>
  </si>
  <si>
    <t>Sarmoshkan</t>
  </si>
  <si>
    <t>Gazabure</t>
  </si>
  <si>
    <t>Keltakangas</t>
  </si>
  <si>
    <t>Dhamaso</t>
  </si>
  <si>
    <t>The specific motive is unknown; however, sources posited that the Islamic State of Iraq and the Levant (ISIL) accused the victims of attempting to leave the area.</t>
  </si>
  <si>
    <t>Valparaido</t>
  </si>
  <si>
    <t>The specific motive is unknown; however, sources posited that the New People's Army (NPA) targeted the woman because she refused to be an organizer for the group.</t>
  </si>
  <si>
    <t>Bakin Dutse</t>
  </si>
  <si>
    <t>Lokoja district</t>
  </si>
  <si>
    <t>Yavatmal district</t>
  </si>
  <si>
    <t>The assailant, identified as Abdul Malik, stated that the attack was carried out in response to the government's recent ban on beef.</t>
  </si>
  <si>
    <t>The specific motive is unknown; however, sources suspected that the Misrata Brigades were attempting to free a prisoner.</t>
  </si>
  <si>
    <t>Seghan</t>
  </si>
  <si>
    <t>Cheena</t>
  </si>
  <si>
    <t>Spina Garah</t>
  </si>
  <si>
    <t>Demirkapi</t>
  </si>
  <si>
    <t>Giresun</t>
  </si>
  <si>
    <t>Guce district</t>
  </si>
  <si>
    <t>Amin Khan Killay</t>
  </si>
  <si>
    <t>Mahadev Ghat</t>
  </si>
  <si>
    <t>The specific motive is unknown; however, sources suspected that the attack, which targeted a member of the Muslim community, may have been part of a larger trend of sectarian violence between the Central African Republic's Muslim minority and Christian majority communities.</t>
  </si>
  <si>
    <t>Kunjara North</t>
  </si>
  <si>
    <t>Kunjara South</t>
  </si>
  <si>
    <t>Biakato</t>
  </si>
  <si>
    <t>Maulana Abdusmad</t>
  </si>
  <si>
    <t>The specific motive is unknown; however, sources posited that the Misrata Brigades targeted the prison in order to free a prisoner.</t>
  </si>
  <si>
    <t>Farsha</t>
  </si>
  <si>
    <t>Segana</t>
  </si>
  <si>
    <t>Harariyat</t>
  </si>
  <si>
    <t>Mailari</t>
  </si>
  <si>
    <t>Manuel Guianga</t>
  </si>
  <si>
    <t>The specific motive is unknown; however, sources posited that Maoists targeted the under-construction bridge because the construction of the bridge would expand police operations in the area.</t>
  </si>
  <si>
    <t>The specific motive is unknown; however, sources suspected that the attack may have been related to a disagreement between the Moro Islamic Liberation Front (MILF) and Chairperson Ali Faizal.</t>
  </si>
  <si>
    <t>Islamic State in Bangladesh</t>
  </si>
  <si>
    <t>Talmendri</t>
  </si>
  <si>
    <t>The specific motive is unknown; however, sources posited that the Islamic State of Iraq and the Levant (ISIL) accused the victims of wearing clothing that ISIL deemed inappropriate and shaving their beards.</t>
  </si>
  <si>
    <t>Kaafu Atoll</t>
  </si>
  <si>
    <t>Panchala Siddha</t>
  </si>
  <si>
    <t>The specific motive is unknown; however, sources posited that the anti-Balaka militia carried out the attack in order to steal weapons. Sources also noted that an unknown number of prisoners were freed during the attack.</t>
  </si>
  <si>
    <t>The specific motive is unknown; however, sources suspected that the attack may have been related to a denial for a United States (US) visa.</t>
  </si>
  <si>
    <t>Caburan Small</t>
  </si>
  <si>
    <t>The specific motive is unknown; however, sources noted that only civilians who were not Garo citizens were abducted in the attack.</t>
  </si>
  <si>
    <t>Sheikh Omar Hadid Brigade claimed responsibility for the incident and stated that the attack was carried out in retaliation for the death of a Palestinian woman in Hebron city, who attempted to attack a soldier at a checkpoint and the arrest of Iman Kanjou, who allegedly tried to become a member of the Islamic State of Iraq and the Levant (ISIL).</t>
  </si>
  <si>
    <t>Shair Ali Kariz</t>
  </si>
  <si>
    <t>Kozluk district</t>
  </si>
  <si>
    <t>Owainat</t>
  </si>
  <si>
    <t>Shadal</t>
  </si>
  <si>
    <t>Kushtal</t>
  </si>
  <si>
    <t>Mir Mohalla Gulshanpora Tral</t>
  </si>
  <si>
    <t>Kotkay</t>
  </si>
  <si>
    <t>Samanda</t>
  </si>
  <si>
    <t>United Garo Security Force (UGSF)</t>
  </si>
  <si>
    <t>Langar</t>
  </si>
  <si>
    <t>Piran</t>
  </si>
  <si>
    <t>Matiba</t>
  </si>
  <si>
    <t>Stenungsund</t>
  </si>
  <si>
    <t>The New People's Army (NPA) claimed responsibility for the incident and stated that the soldiers were targeted for their alleged ill treatment of civilians.</t>
  </si>
  <si>
    <t>Lumanggang Kingking</t>
  </si>
  <si>
    <t>The specific motive is unknown; however, sources noted that Assam Police Day festivities were scheduled for the following day.</t>
  </si>
  <si>
    <t>The specific motive is unknown; however, sources posited that Al-Khobar may have carried out the attack in relation to an extortion demand.</t>
  </si>
  <si>
    <t>Butuku</t>
  </si>
  <si>
    <t>Kubu</t>
  </si>
  <si>
    <t>Siphan</t>
  </si>
  <si>
    <t>Uban</t>
  </si>
  <si>
    <t>Kotni</t>
  </si>
  <si>
    <t>Elmakaya</t>
  </si>
  <si>
    <t>The specific motive is unknown; however, sources posited that the Kurdistan Workers' Party (PKK) carried out the attack in response to the schools not following their demand for an education boycott.</t>
  </si>
  <si>
    <t>Gunyurdu</t>
  </si>
  <si>
    <t>Neseici</t>
  </si>
  <si>
    <t>Unluler</t>
  </si>
  <si>
    <t>Karaburun</t>
  </si>
  <si>
    <t>Karaagil</t>
  </si>
  <si>
    <t>Kurganli</t>
  </si>
  <si>
    <t>Gavleborg</t>
  </si>
  <si>
    <t>Ljusdal</t>
  </si>
  <si>
    <t>The specific motive is unknown; however, sources noted that the victims had intentions to join the Islamic State of Iraq and the Levant (ISIL).</t>
  </si>
  <si>
    <t>The specific motive is unknown; however, sources noted that Daud Paghmani was known for his peacekeeping efforts in Wardak province.</t>
  </si>
  <si>
    <t>Mayanis</t>
  </si>
  <si>
    <t>The specific motive is unknown; however, a source noted that the soldiers were acting upon arrest warrants for the rebels when the fighting broke out.</t>
  </si>
  <si>
    <t>The specific motive is unknown; however, sources suspected that the attack may have been carried out in order to deter Abdulbak Ajibon from running for mayor of Isabela city. Sources also suspected that the attack may have been related to an extortion demand.</t>
  </si>
  <si>
    <t>Damghar Kalay</t>
  </si>
  <si>
    <t>Kirchinga</t>
  </si>
  <si>
    <t>Beit Burik</t>
  </si>
  <si>
    <t>Hamas (Islamic Resistance Movement) claimed responsibility for the incident and stated that the attack was carried out in retaliation for the death of the Dawabsheh family, who were killed in an arson attack in July 2015.</t>
  </si>
  <si>
    <t>Chachatgre</t>
  </si>
  <si>
    <t>Jalalaqsi district</t>
  </si>
  <si>
    <t>Sewisewa</t>
  </si>
  <si>
    <t>The specific motive is unknown; however, sources suspected that the attack may have been related to a new requirement in which Libyans must apply for a visa in order to travel to Turkey.</t>
  </si>
  <si>
    <t>Obour</t>
  </si>
  <si>
    <t>The specific motive is unknown; however, sources posited that the Sinai Province of the Islamic State targeted Khaled Khalaf al-Mene'i for cooperating with Egyptian security forces.</t>
  </si>
  <si>
    <t>Zewlat</t>
  </si>
  <si>
    <t>Ismailkhil</t>
  </si>
  <si>
    <t>Rasani</t>
  </si>
  <si>
    <t>Roseburg</t>
  </si>
  <si>
    <t>An unaffiliated individual, identified as Christopher Harper-Mercer, claimed responsibility for the incident and wrote a manifesto and posted statements online reflecting a fixation on mass shootings, as well as a misogynist and white supremacist narrative seen in message forums where participants self-identify as "involuntarily celibate."</t>
  </si>
  <si>
    <t>Baroua</t>
  </si>
  <si>
    <t>Beitilu</t>
  </si>
  <si>
    <t>The specific motive is unknown; however, sources noted that "Revenge, Henkin," was written on the targeted vehicle.</t>
  </si>
  <si>
    <t>Alacik</t>
  </si>
  <si>
    <t>Shura Council of Ajdabiya Revolutionaries</t>
  </si>
  <si>
    <t>Bohe Suyak</t>
  </si>
  <si>
    <t>Parramatta</t>
  </si>
  <si>
    <t>Shahidabad</t>
  </si>
  <si>
    <t>The Tehrik-i-Taliban Pakistan (TTP) claimed responsibility for the incident and demanded an extortion from Malik Khalil.</t>
  </si>
  <si>
    <t>Du Qalah</t>
  </si>
  <si>
    <t>Pisepara</t>
  </si>
  <si>
    <t>Cuyapa</t>
  </si>
  <si>
    <t>Kitaotao</t>
  </si>
  <si>
    <t>The specific motive is unknown; however, sources suspected that the New People's Army (NPA) carried out the attack in order to divert the military.</t>
  </si>
  <si>
    <t>Surmai</t>
  </si>
  <si>
    <t>Palestinian Islamic Jihad (PIJ) claimed responsibility for the incident and stated that the attack was carried out in retaliation for Israeli operations.</t>
  </si>
  <si>
    <t>Mahigonj</t>
  </si>
  <si>
    <t>Gorgunda</t>
  </si>
  <si>
    <t>Kandhabudha</t>
  </si>
  <si>
    <t>Maoists claimed responsibility for the incident and stated that Arjun Khara was targeted because they believed he was a police informant.</t>
  </si>
  <si>
    <t>Farukhabad</t>
  </si>
  <si>
    <t>Sabbuun</t>
  </si>
  <si>
    <t>Saleh Kala</t>
  </si>
  <si>
    <t>Bischhagen</t>
  </si>
  <si>
    <t>Ban Slow</t>
  </si>
  <si>
    <t>Ruma Upazila</t>
  </si>
  <si>
    <t>Arakan Liberation Party (ALP)</t>
  </si>
  <si>
    <t>The Arakan Liberation Party (ALP) claimed responsibility for the incident and demanded a ransom in exchange for the victims.</t>
  </si>
  <si>
    <t>Bidhannagar</t>
  </si>
  <si>
    <t>Hirapur</t>
  </si>
  <si>
    <t>Katalawan</t>
  </si>
  <si>
    <t>Dheena</t>
  </si>
  <si>
    <t>Waziiyah district</t>
  </si>
  <si>
    <t>Grosshartmannsdorf</t>
  </si>
  <si>
    <t>The specific motive is unknown; however, sources posited that the Islamic State of Iraq and the Levant (ISIL) accused the victims of engaging in sodomy.</t>
  </si>
  <si>
    <t>The specific motive is unknown; however, sources noted that the victims were attempting to flee the village at the time of the attack.</t>
  </si>
  <si>
    <t>The specific motive is unknown; however, sources noted that the victims were relatives of security force members and volunteer fighters.</t>
  </si>
  <si>
    <t>Maiduguri district</t>
  </si>
  <si>
    <t>Bakakhel</t>
  </si>
  <si>
    <t>Siksod</t>
  </si>
  <si>
    <t>The specific motive is unknown; however, sources posited that the Tripoli Province of the Islamic State was looking for weapons.</t>
  </si>
  <si>
    <t>The specific motive is unknown; however, sources posited that the Taliban carried out the attack with the intention of releasing prisoners in Faryab province.</t>
  </si>
  <si>
    <t>The specific motive is unknown; however sources posited that the Islamic State of Iraq and the Levant (ISIL) targeted the Arch of Triumph because ISIL believed it resulted in idolatry.</t>
  </si>
  <si>
    <t>Sayed Ahmadkhel</t>
  </si>
  <si>
    <t>Seh Shanba</t>
  </si>
  <si>
    <t>Friemar</t>
  </si>
  <si>
    <t>Kocakoy district</t>
  </si>
  <si>
    <t>Jama'atul Mujahideen Bangladesh (JMB) claimed responsibility for the incident and stated that the attack was carried out in an attempt to discredit the government and to gain attention in the West.</t>
  </si>
  <si>
    <t>Tilpatren</t>
  </si>
  <si>
    <t>Kayapinar district</t>
  </si>
  <si>
    <t>The specific motive is unknown; however, sources posited that the attempted attack was carried out by the Abu Sayyaf Group (ASG) in order to divert the military's attention from operations against the ASG.</t>
  </si>
  <si>
    <t>Sunni Resistance Committees in Lebanon (SRCL)</t>
  </si>
  <si>
    <t>Bani Ebeid</t>
  </si>
  <si>
    <t>Bamdier</t>
  </si>
  <si>
    <t>Char Bagh Feroza</t>
  </si>
  <si>
    <t>The specific motive is unknown; however, sources noted that that attack may have been part of a larger trend of sectarian violence in Pakistan</t>
  </si>
  <si>
    <t>Baskale district</t>
  </si>
  <si>
    <t>Kothaguda</t>
  </si>
  <si>
    <t>The Communist Party of India - Maoist (CPI-Maoist) claimed responsibility for the incident and stated that the abduction was carried out in opposition to a mining project in the area.</t>
  </si>
  <si>
    <t>Camaara</t>
  </si>
  <si>
    <t>Awdal Regional Administration Army (ARAA)</t>
  </si>
  <si>
    <t>Kupyansk-Vuzlovyy</t>
  </si>
  <si>
    <t>Haska Meena</t>
  </si>
  <si>
    <t>Chonhar</t>
  </si>
  <si>
    <t>Tigherifen</t>
  </si>
  <si>
    <t>The specific motive is unknown; however, sources posited that Tuaregs carried out the attack in retaliation for the killing of ten people associated with the Coordination of Azawad Movements (CMA) in July 2015.</t>
  </si>
  <si>
    <t>Uyyalamadugu</t>
  </si>
  <si>
    <t>Damara district</t>
  </si>
  <si>
    <t>Visici</t>
  </si>
  <si>
    <t>Umzinto</t>
  </si>
  <si>
    <t>The specific motive is unknown; however, sources suspected that the attack may have been part of a larger trend of violence related to South Africa's local government elections.</t>
  </si>
  <si>
    <t>The specific motive is unknown; however, sources posited that the victims were given the choice to either join the Islamic State of Iraq and the Levant (ISIL) or face execution.</t>
  </si>
  <si>
    <t>The specific motive is unknown; however, sources posited that the Islamic State of Iraq and the Levant (ISIL) targeted the victims because they refused to support and work with ISIL.</t>
  </si>
  <si>
    <t>The specific motive is unknown; however, sources noted that the New People's Army (NPA) had attempted to persuade Ricado Mandihinog to join the NPA.</t>
  </si>
  <si>
    <t>Damaturu district</t>
  </si>
  <si>
    <t>Gubio district</t>
  </si>
  <si>
    <t>The specific motive is unknown; however, sources noted that Boko Haram stole food during the incident.</t>
  </si>
  <si>
    <t>Pagasa</t>
  </si>
  <si>
    <t>Abu Najim</t>
  </si>
  <si>
    <t>Al-Baghla</t>
  </si>
  <si>
    <t>The specific motive is unknown; however, sources noted that the Tripoli Province of the Islamic State no longer allows trucks to travel through its checkpoints as a result of fighting with Operation Dawn.</t>
  </si>
  <si>
    <t>The specific motive is unknown; however, sources noted that Parliament was discussing potential candidates for the government at the time of the attack.</t>
  </si>
  <si>
    <t>El Iaan</t>
  </si>
  <si>
    <t>Bilhorod-Dnistrovskyi</t>
  </si>
  <si>
    <t>Vovchansk</t>
  </si>
  <si>
    <t>Maoists claimed responsibility for the incident and stated that they targeted Shankar Wadde because they believed he was a police informant.</t>
  </si>
  <si>
    <t>The specific motive is unknown; however, sources noted that the Taliban cut telecom services in the area.</t>
  </si>
  <si>
    <t>Western Finland</t>
  </si>
  <si>
    <t>Lammi</t>
  </si>
  <si>
    <t>Beit Sahir</t>
  </si>
  <si>
    <t>The specific motive is unknown; however, sources posited that the Garo National Liberation Army targeted the victims for their involvement in a gang that carries out abductions.</t>
  </si>
  <si>
    <t>Al-Furqan (Tunisia)</t>
  </si>
  <si>
    <t>The specific motive is unknown; however, sources posited that the Taliban targeted Kolbah Solh Restaurant because the group believed it was "spreading vulgarity."</t>
  </si>
  <si>
    <t>Tetri</t>
  </si>
  <si>
    <t>Colapogon</t>
  </si>
  <si>
    <t>The specific motive is unknown; however, sources posited that the New People's Army (NPA) targeted the Service Support Battalion Truck in order to prevent the National Serbisyo Caravan from being held.</t>
  </si>
  <si>
    <t>Kvanada</t>
  </si>
  <si>
    <t>Haritan</t>
  </si>
  <si>
    <t>The specific motive is unknown; however, sources posited that the Islamic State of Iraq and the Levant (ISIL) believed the victims were collaborating with security forces.</t>
  </si>
  <si>
    <t>The specific motive is unknown; however, sources suspected that the attack, which targeted a member of the Sunni community, may have been part of a larger trend of sectarian violence between Pakistan's majority Sunni and minority Shiite communities.</t>
  </si>
  <si>
    <t>Bulo-Addey</t>
  </si>
  <si>
    <t>Siddarthangar</t>
  </si>
  <si>
    <t>Kafr Nabudah</t>
  </si>
  <si>
    <t>Messo</t>
  </si>
  <si>
    <t>Qala Sher</t>
  </si>
  <si>
    <t>Shahkot</t>
  </si>
  <si>
    <t>Hauts-Bassins</t>
  </si>
  <si>
    <t>Samorogouan</t>
  </si>
  <si>
    <t>The specific motive is unknown; however, sources posited that the New People's Army (NPA) carried out the attack in order to prevent the National Serbisyo Caravan from being held.</t>
  </si>
  <si>
    <t>Darbhaguda</t>
  </si>
  <si>
    <t>Buyukakoren</t>
  </si>
  <si>
    <t>Narkatiaganj</t>
  </si>
  <si>
    <t>An unknown group claimed responsibility for the incident and demanded that Rashmi Verma not challenge the election results.</t>
  </si>
  <si>
    <t>Balichah</t>
  </si>
  <si>
    <t>The assailant, identified as an Israeli extremist, claimed responsibility for the incident and stated that he targeted the civilians because he believed "all Arabs are terrorists."</t>
  </si>
  <si>
    <t>Dasht-e-Nezan</t>
  </si>
  <si>
    <t>Paika district</t>
  </si>
  <si>
    <t>Okara district</t>
  </si>
  <si>
    <t>Taysan</t>
  </si>
  <si>
    <t>Bourj el-Barajneh</t>
  </si>
  <si>
    <t>Al-Qaida in the Islamic Maghreb (AQIM) claimed responsibility for the incident and stated that Mohammed Ag Abdellah was targeted because AQLIM believed he was a spy.</t>
  </si>
  <si>
    <t>Dounapen</t>
  </si>
  <si>
    <t>Baga Sola</t>
  </si>
  <si>
    <t>The Khorasan Chapter of the Islamic State claimed responsibility for the incident and stated that the attack was a warning to the media that they must cover the group's activities in the region.</t>
  </si>
  <si>
    <t>Murdanda</t>
  </si>
  <si>
    <t>Kassa</t>
  </si>
  <si>
    <t>The specific motive is unknown; however, sources noted that the Tripoli Province of the Islamic State delivered the medical supplies to Ibn Sina hospital in Sirte city.</t>
  </si>
  <si>
    <t>Dawabi</t>
  </si>
  <si>
    <t>Sanjadak</t>
  </si>
  <si>
    <t>Volnovask district</t>
  </si>
  <si>
    <t>Kalicha</t>
  </si>
  <si>
    <t>Koroona</t>
  </si>
  <si>
    <t>The specific motive is unknown; however, sources noted that the targeted individuals were on their way to an assembly at the time of the attack.</t>
  </si>
  <si>
    <t>Tando Allahyar</t>
  </si>
  <si>
    <t>Sheikhupura district</t>
  </si>
  <si>
    <t>Tepi Youth</t>
  </si>
  <si>
    <t>Tepi Youth claimed responsibility for the incident and stated that they would release the abducted police officers in exchange for their imprisoned associates.</t>
  </si>
  <si>
    <t>Altena</t>
  </si>
  <si>
    <t>The specific motive is unknown; however, sources suspected that the attack may have been carried out in order to incite harsher retaliation against Muslim fundamentalists.</t>
  </si>
  <si>
    <t>The Taliban claimed responsibility for the incident and stated that the attack was carried out in retaliation for military operations in Kunduz province, which allegedly killed both civilians and doctors.</t>
  </si>
  <si>
    <t>Serendag</t>
  </si>
  <si>
    <t>The Communist Party of India - Maoist (CPI-Maoist) claimed responsibility for the incident and stated a warning to schools not to allow security forces to use their facilities and demanded that security members be removed from schools in the district.</t>
  </si>
  <si>
    <t>Buurdhuubo district</t>
  </si>
  <si>
    <t>Gan Shmuel</t>
  </si>
  <si>
    <t>The specific motive is unknown; however, sources suspected that Lieutenant Colonel 'Abd al-Nasir 'Arrabi was kidnapped because of his decision to re-open the Sebha prison.</t>
  </si>
  <si>
    <t>Okba Ibn Nafaa Brigade claimed responsibility for the incident and stated that the victims were targeted because the group believed one of the victims was assisting the police.</t>
  </si>
  <si>
    <t>Khaisor</t>
  </si>
  <si>
    <t>The specific motive is unknown; however, sources suspected that the attack may have been linked to Palestinian concerns that Jewish groups were attempting to take control of the area around al-Aqsa Mosque.</t>
  </si>
  <si>
    <t>Cayamcam</t>
  </si>
  <si>
    <t>Tenambo</t>
  </si>
  <si>
    <t>Linzo-Sisene</t>
  </si>
  <si>
    <t>Tungudu</t>
  </si>
  <si>
    <t>Mahondo</t>
  </si>
  <si>
    <t>Panaca</t>
  </si>
  <si>
    <t>The specific motive is unknown; however, sources noted that the victim was a member of a militia that was loyal to Khalifa Haftar.</t>
  </si>
  <si>
    <t>An unknown group claimed responsibility for the incident and stated that the abduction was carried out in retaliation for the detainment of a General National Congress (GNC) politician by Tunisian security forces.</t>
  </si>
  <si>
    <t>Dashtak</t>
  </si>
  <si>
    <t>A Palestinian extremist, identified as Ahmed Mansara, claimed responsibility for the incident and stated that the attack was carried out in retaliation for alleged violations at Temple Mount.</t>
  </si>
  <si>
    <t>Nabi Saleh</t>
  </si>
  <si>
    <t>Jai Shri Ram Hindu Bhai Group</t>
  </si>
  <si>
    <t>The specific motive is unknown; however, sources posited that the attack was carried out in retaliation for an attack on a Lord Shiva idol. Sources also noted that the attack took place during a Hindu Navaratri festival.</t>
  </si>
  <si>
    <t>Sur Baghal</t>
  </si>
  <si>
    <t>The specific motive is unknown; however, sources suspected that the Russian embassy was targeted in retaliation for Russia's military involvement in Syria.</t>
  </si>
  <si>
    <t>The Tripoli Province of the Islamic State claimed responsibility for the incident and stated that the schoolbooks were burned because they contradicted Islamic law.</t>
  </si>
  <si>
    <t>Free Libya Martyrs Brigade</t>
  </si>
  <si>
    <t>The specific motive is unknown; however, sources suspected that the attack may have been related to disputes over Al-Aqsa Mosque.</t>
  </si>
  <si>
    <t>The specific motive is unknown; however, sources noted that the assailant targeted the victim because he thought the victim was a member of the Arab community.</t>
  </si>
  <si>
    <t>Migdal Haemek</t>
  </si>
  <si>
    <t>Tassgilat</t>
  </si>
  <si>
    <t>Arlov</t>
  </si>
  <si>
    <t>Pakistanak</t>
  </si>
  <si>
    <t>Suka Makmur</t>
  </si>
  <si>
    <t>Aceh Singkil Islamic Care Youth Students Association (PPI)</t>
  </si>
  <si>
    <t>The specific motive is unknown; however, sources noted that there had been recent complaints regarding churches lacking permits.</t>
  </si>
  <si>
    <t>Aceh Singkil district</t>
  </si>
  <si>
    <t>Dangguran</t>
  </si>
  <si>
    <t>Dhansa</t>
  </si>
  <si>
    <t>Qala Baland</t>
  </si>
  <si>
    <t>Halgan district</t>
  </si>
  <si>
    <t>Ipekyolu district</t>
  </si>
  <si>
    <t>As Siniyah</t>
  </si>
  <si>
    <t>Maoists claimed responsibility for the incident and stated that the victims were targeted because Maoists believed they were police informants and had assisted with anti-Maoist operations.</t>
  </si>
  <si>
    <t>Uyumpok</t>
  </si>
  <si>
    <t>Serai</t>
  </si>
  <si>
    <t>Herhanj</t>
  </si>
  <si>
    <t>Shash Gao</t>
  </si>
  <si>
    <t>Dumari</t>
  </si>
  <si>
    <t>Roshanganj</t>
  </si>
  <si>
    <t>Luweero district</t>
  </si>
  <si>
    <t>Umm al-Aranib</t>
  </si>
  <si>
    <t>Muslim extremists claimed responsibility for the incident and threatened Faraj Alajeeli not to engage in human rights rhetoric.</t>
  </si>
  <si>
    <t>Bannockburn</t>
  </si>
  <si>
    <t>The specific motive is unknown; however, sources posited that the victims were targeted for working against the Islamic State of Iraq and the Levant (ISIL).</t>
  </si>
  <si>
    <t>The specific motive is unknown; however, sources noted that Al-Nusrah Front demanded a ransom in exchange for the victim.</t>
  </si>
  <si>
    <t>The specific motive is unknown; however, sources noted that the protesters supported the military and argued against a unity government, which was proposed by United Nations (UN) envoy Bernardino Leon.</t>
  </si>
  <si>
    <t>Tripoli Province of the Islamic State claimed responsibility for the incident and stated that Sheikh Said Almadani was accused of sorcery.</t>
  </si>
  <si>
    <t>Bahrain Province of the Islamic State</t>
  </si>
  <si>
    <t>Coral ni Lopez</t>
  </si>
  <si>
    <t>The specific motive is unknown; however, sources suspected that the attack was carried out in retaliation for the deaths of five New People's Army (NPA) members during an encounter with military personnel two days prior to the attack.</t>
  </si>
  <si>
    <t>Mundaguda</t>
  </si>
  <si>
    <t>Maoists claimed responsibility for the incident and stated that Dambaru Sagadia was targeted because Maoists believed he was a police informant and had supported anti-Maoist operations.</t>
  </si>
  <si>
    <t>Balar</t>
  </si>
  <si>
    <t>Arra</t>
  </si>
  <si>
    <t>The specific motive is unknown; however, sources posited that Amrit Darro was targeted because Maoists believed he was a police informant.</t>
  </si>
  <si>
    <t>Umarri</t>
  </si>
  <si>
    <t>Karianwala</t>
  </si>
  <si>
    <t>Kronoberg</t>
  </si>
  <si>
    <t>Ljungby</t>
  </si>
  <si>
    <t>Tamir</t>
  </si>
  <si>
    <t>Shakot</t>
  </si>
  <si>
    <t>Sang Atash</t>
  </si>
  <si>
    <t>Shatar</t>
  </si>
  <si>
    <t>Sara Kala</t>
  </si>
  <si>
    <t>Killylea</t>
  </si>
  <si>
    <t>Barqa Province of the Islamic State claimed responsibility for the incident and stated that Bodiam, a Salafist imam, was targeted because the group believed he was an apostate.</t>
  </si>
  <si>
    <t>Tawela</t>
  </si>
  <si>
    <t>Tesaphuli</t>
  </si>
  <si>
    <t>Yampur</t>
  </si>
  <si>
    <t>The specific motive is unknown; however, sources noted that vendors, Jetti Ramkrishna and Vemula Sathish, were warned not to carry out their trading operations in the area.</t>
  </si>
  <si>
    <t>Shallang</t>
  </si>
  <si>
    <t>Patikul district</t>
  </si>
  <si>
    <t>Dar</t>
  </si>
  <si>
    <t>Maute Group</t>
  </si>
  <si>
    <t>Kereinik</t>
  </si>
  <si>
    <t>The specific motive is unknown; however, sources posited that the assailants demanded a ransom in exchange for the victims.</t>
  </si>
  <si>
    <t>Halland</t>
  </si>
  <si>
    <t>Onsala</t>
  </si>
  <si>
    <t>Hamala</t>
  </si>
  <si>
    <t>Gishkour</t>
  </si>
  <si>
    <t>Ghotpadi</t>
  </si>
  <si>
    <t>The specific motive is unknown; however, sources posited that Pindu Pungati was targeted because Maoists believed he was a Special Police Officer (SPO).</t>
  </si>
  <si>
    <t>An unidentified individual claimed responsibility for the incident and stated that he carried out the attack "because of anti-foreigner motives."</t>
  </si>
  <si>
    <t>Bulanos</t>
  </si>
  <si>
    <t>The specific motive is unknown; however, sources posited that the Tripoli Province of the Islamic State attacked the hospital in order to track down targets being treated there, specifically police and military officers.</t>
  </si>
  <si>
    <t>Barqa Province of the Islamic State claimed responsibility for the incident and stated that Colonel Ataya Al-Arabi was targeted because the group believed he was an apostate.</t>
  </si>
  <si>
    <t>Al-Qadisiyah</t>
  </si>
  <si>
    <t>Carmen district</t>
  </si>
  <si>
    <t>Abi Gum</t>
  </si>
  <si>
    <t>Jiir Carab</t>
  </si>
  <si>
    <t>Wambache</t>
  </si>
  <si>
    <t>Loymanda</t>
  </si>
  <si>
    <t>Gharbi</t>
  </si>
  <si>
    <t>Chah Anjeer</t>
  </si>
  <si>
    <t>Haji Lawang Kalay</t>
  </si>
  <si>
    <t>Qarah Bagh</t>
  </si>
  <si>
    <t>Mapiki</t>
  </si>
  <si>
    <t>Bilaichari</t>
  </si>
  <si>
    <t>The New People's Army (NPA) claimed responsibility for the incident and stated that the victims were targeted in retaliation for their alleged human rights violations.</t>
  </si>
  <si>
    <t>Birchi</t>
  </si>
  <si>
    <t>Mandozai</t>
  </si>
  <si>
    <t>An Nabi Yunus</t>
  </si>
  <si>
    <t>The specific motive is unknown; however, sources suspected that the Anti-Balaka militia may have carried out the attack in retaliation for the arrest of several people earlier in the week.</t>
  </si>
  <si>
    <t>Mochi</t>
  </si>
  <si>
    <t>Bajengdoba</t>
  </si>
  <si>
    <t>Sambolawan</t>
  </si>
  <si>
    <t>Kufki</t>
  </si>
  <si>
    <t>Bub Ash Sham</t>
  </si>
  <si>
    <t>The specific motive is unknown; however, sources suspected that an individual, identified as Mahamaming Mama, targeted Ismail Cherna in retaliation for the death of Mama's brother, Abdulrohim Mama, in Tak Bai district three years ago.</t>
  </si>
  <si>
    <t>Velkanguda</t>
  </si>
  <si>
    <t>Gandhipadar</t>
  </si>
  <si>
    <t>The specific motive is unknown; however, sources posited that Maoists targeted Bhima Podiami because they believed he was a police informant.</t>
  </si>
  <si>
    <t>Munkedal</t>
  </si>
  <si>
    <t>Beit Awwa</t>
  </si>
  <si>
    <t>Noida</t>
  </si>
  <si>
    <t>Ness Ziona</t>
  </si>
  <si>
    <t>Ngogwa</t>
  </si>
  <si>
    <t>The specific motive is unknown; however, sources posited that the Huthis accused the victims of being spies.</t>
  </si>
  <si>
    <t>Masaeed</t>
  </si>
  <si>
    <t>Gumalang</t>
  </si>
  <si>
    <t>Lower Tamugan</t>
  </si>
  <si>
    <t>The specific motive is unknown; however, sources posited that the attack may have been carried out in the village due to the residents' support of military operations.</t>
  </si>
  <si>
    <t>Jingalta</t>
  </si>
  <si>
    <t>Doulo</t>
  </si>
  <si>
    <t>Kiyamgei</t>
  </si>
  <si>
    <t>Sang Zor</t>
  </si>
  <si>
    <t>Mongshu</t>
  </si>
  <si>
    <t>Capecastle</t>
  </si>
  <si>
    <t>The specific motive is unknown; however, sources posited that the attack was part of a larger trend of sectarian violence in Northern Ireland.</t>
  </si>
  <si>
    <t>Binyamin</t>
  </si>
  <si>
    <t>Shikhha</t>
  </si>
  <si>
    <t>Yenegoa</t>
  </si>
  <si>
    <t>Tinago</t>
  </si>
  <si>
    <t>Tacupan</t>
  </si>
  <si>
    <t>Perstorp</t>
  </si>
  <si>
    <t>Upplands Vasby</t>
  </si>
  <si>
    <t>Chalgari</t>
  </si>
  <si>
    <t>Saa Qala</t>
  </si>
  <si>
    <t>Shah Burhan</t>
  </si>
  <si>
    <t>KatanKa</t>
  </si>
  <si>
    <t>Trollhattan</t>
  </si>
  <si>
    <t>An individual, identified as Anton Lundin-Pettersson, claimed responsibility for the incident and stated that he was opposed to immigration policies in Sweden.</t>
  </si>
  <si>
    <t>Manzimpora</t>
  </si>
  <si>
    <t>Buguma</t>
  </si>
  <si>
    <t>The specific motive is unknown; however, sources noted that the demonstrators were protesting a national unity government, which was proposed by the United Nations (UN).</t>
  </si>
  <si>
    <t>The specific motive is unknown; however, sources posited that the victim was targeted because he attempted to leave the group.</t>
  </si>
  <si>
    <t>The specific motive is unknown; however, sources posited that the Tripoli Province of the Islamic State targeted the Chadian victim for attempting to leave the city. Sources stated that the other victim was accused of participating in witchcraft.</t>
  </si>
  <si>
    <t>The specific motive is unknown; however, sources stated that the four men were targeted for smoking.</t>
  </si>
  <si>
    <t>Chunchuna</t>
  </si>
  <si>
    <t>The specific motive is unknown; however, sources posited that Maoists believed Md Asim Ansari was a police informant.</t>
  </si>
  <si>
    <t>Chhatiari</t>
  </si>
  <si>
    <t>Fatamakhel</t>
  </si>
  <si>
    <t>Al-Dayr</t>
  </si>
  <si>
    <t>Neeli Kach</t>
  </si>
  <si>
    <t>Caugbasan</t>
  </si>
  <si>
    <t>Sodermanland</t>
  </si>
  <si>
    <t>Eskilstuna</t>
  </si>
  <si>
    <t>The specific motive is unknown; however, sources noted that the assailants demanded that Huchangi Prasad not be critical of Hinduism in his works.</t>
  </si>
  <si>
    <t>Al-Armushiyah</t>
  </si>
  <si>
    <t>Ash Sharif Abbas</t>
  </si>
  <si>
    <t>The specific motive is unknown; however, sources posited that the Taliban accused Rokhshana of committing adultery.</t>
  </si>
  <si>
    <t>The specific motive is unknown; however, sources noted that the assailant yelled anti-Semitic phrases during the attack.</t>
  </si>
  <si>
    <t>Kwatha</t>
  </si>
  <si>
    <t>Tessalit district</t>
  </si>
  <si>
    <t>The specific motive is unknown; however, sources suspected that Al-Qa ida in the Arabian Peninsula (AQAP) carried out the attack in protest of men and women socializing at the targeted supermarket. Sources also noted that the assailants demanded that female workers must wear a face covering.</t>
  </si>
  <si>
    <t>The specific motive is unknown; however, sources noted that a prisoner was released as a result of the attack.</t>
  </si>
  <si>
    <t>The specific motive is unknown; however, sources noted that the attack occurred following Prime Minister Netanyahu's decision to position more security cameras around Al-Aqsa Mosque.</t>
  </si>
  <si>
    <t>Mamal al-Ismint</t>
  </si>
  <si>
    <t>Linantangan</t>
  </si>
  <si>
    <t>Israeli settlers claimed responsibility for the incident and stated in a note left at the scene that the attack was carried out in retaliation for the arrest of right-wing Jewish activists.</t>
  </si>
  <si>
    <t>Ganai</t>
  </si>
  <si>
    <t>Jankipuram</t>
  </si>
  <si>
    <t>Luna Sur</t>
  </si>
  <si>
    <t>The specific motive is unknown; however, sources suspected that the attack, which targeted a Shiite Procession, was part of a larger trend of sectarian violence between Iraq's Sunni minority and Shiite majority communities.</t>
  </si>
  <si>
    <t>Makembi</t>
  </si>
  <si>
    <t>Nadui</t>
  </si>
  <si>
    <t>Beit Einun</t>
  </si>
  <si>
    <t>The Adan-Abyan Province of the Islamic State claimed responsibility for the incident and demanded gender segregation, a ban on music, and students to carry out collective prayers at the targeted university.</t>
  </si>
  <si>
    <t>Lund</t>
  </si>
  <si>
    <t>Kalmar</t>
  </si>
  <si>
    <t>Oskarshamn</t>
  </si>
  <si>
    <t>Oostknollendam</t>
  </si>
  <si>
    <t>The specific motive is unknown; however, sources posited that the Tripoli Province of the Islamic State believed the targeted civilians supported Operation Dawn.</t>
  </si>
  <si>
    <t>The specific motive is unknown; however, sources posited that the Tripoli Province of the Islamic State accused the victims of having connections to the military, Operation Dawn, and other organizations.</t>
  </si>
  <si>
    <t>Majlis-e-Askari</t>
  </si>
  <si>
    <t>Al-Maya</t>
  </si>
  <si>
    <t>Obi</t>
  </si>
  <si>
    <t>The specific motive is unknown; however, sources posited that the New People's Army (NPA) believed the victim was an informant.</t>
  </si>
  <si>
    <t>Opili</t>
  </si>
  <si>
    <t>Vukutu</t>
  </si>
  <si>
    <t>Ghaiba Khore</t>
  </si>
  <si>
    <t>The specific motive is unknown; however, sources stated that Muhammad Jihan was accused of working with Operation Dawn.</t>
  </si>
  <si>
    <t>Diganggre</t>
  </si>
  <si>
    <t>The Garo National Liberation Army claimed responsibility for the incident and demanded that the government halt its ongoing operations against the group in exchange for the release of Jude Rangku T Sangma.</t>
  </si>
  <si>
    <t>Talwara Mughlain</t>
  </si>
  <si>
    <t>The specific motive is unknown; however, sources suspected that the attack was part of a larger trend of violence related to Egypt's parliamentary elections.</t>
  </si>
  <si>
    <t>Faringtofta</t>
  </si>
  <si>
    <t>The specific motive is unknown; however, sources stated that Sheikh Suleiman Kabylie was critical of the Islamic State of Iraq and the Levant (ISIL).</t>
  </si>
  <si>
    <t>Dimaluade</t>
  </si>
  <si>
    <t>The New People's Army (NPA) claimed responsibility for the incident and stated that the attack was carried out in retaliation for the mining site's precarious activities and the company's refusal to pay an extortion.</t>
  </si>
  <si>
    <t>Cumar Beere</t>
  </si>
  <si>
    <t>Ala</t>
  </si>
  <si>
    <t>Kubla</t>
  </si>
  <si>
    <t>Tepi Youth claimed responsibility for the incident and stated that the attack was carried out in retaliation for the alleged harassment of villagers by security forces.</t>
  </si>
  <si>
    <t>Buinaksk district</t>
  </si>
  <si>
    <t>Vanersborg</t>
  </si>
  <si>
    <t>Danderyd</t>
  </si>
  <si>
    <t>Bin Jawad</t>
  </si>
  <si>
    <t>The specific motive is unknown; however, sources stated the barber was targeted because he and others were shaving beards. Sources also noted that the barber was the nephew of MP Amr Amran.</t>
  </si>
  <si>
    <t>Um al-Rizam</t>
  </si>
  <si>
    <t>Barqa Province of the Islamic State claimed responsibility for the incident and demanded a ransom in exchange for the victims.</t>
  </si>
  <si>
    <t>Gumda</t>
  </si>
  <si>
    <t>Pandemurga</t>
  </si>
  <si>
    <t>Mawar</t>
  </si>
  <si>
    <t>Tanao Pute</t>
  </si>
  <si>
    <t>Batu Tamong</t>
  </si>
  <si>
    <t>Phong Lukka</t>
  </si>
  <si>
    <t>Krong Pi Nung district</t>
  </si>
  <si>
    <t>Katong</t>
  </si>
  <si>
    <t>The Mukhtar Army claimed responsibility for the incident and stated that the victims refused to leave the Iraqi region.</t>
  </si>
  <si>
    <t>Kakar district</t>
  </si>
  <si>
    <t>Svatovo</t>
  </si>
  <si>
    <t>Al-Fhilat</t>
  </si>
  <si>
    <t>Ufurow</t>
  </si>
  <si>
    <t>The specific motive is unknown; however, sources posited that the civilian was targeted for allegedly attacking a member of Jund al-Khilafah (Tunisia).</t>
  </si>
  <si>
    <t>Maoists claimed responsibility for the incident and stated that Brujlal Tulavi and Anil Kalko were targeted for operating a police informant network.</t>
  </si>
  <si>
    <t>The Communist Party of India - Maoist (CPI-Maoist) claimed responsibility for the incident and stated that the attack was carried out in retaliation for the arrest of Bhima Singh, a Maoist leader.</t>
  </si>
  <si>
    <t>Phron</t>
  </si>
  <si>
    <t>Ban Hae</t>
  </si>
  <si>
    <t>Afmadow district</t>
  </si>
  <si>
    <t>Gawal Ismailzai</t>
  </si>
  <si>
    <t>Khak Yarak</t>
  </si>
  <si>
    <t>Sawargaon</t>
  </si>
  <si>
    <t>Rapanpalli</t>
  </si>
  <si>
    <t>The Islamic State of Iraq and the Levant (ISIL) claimed responsibility for the incident and stated that Ibrahim Abdulkadir and Firaz Hamadi were targeted for working against ISIL.</t>
  </si>
  <si>
    <t>Shawat</t>
  </si>
  <si>
    <t>Dunlavin</t>
  </si>
  <si>
    <t>Kibua</t>
  </si>
  <si>
    <t>Nguerengou</t>
  </si>
  <si>
    <t>Gafe</t>
  </si>
  <si>
    <t>Kheriguda</t>
  </si>
  <si>
    <t>Maoists claimed responsibility for the incident and stated that Kursenga Ballar Sha was targeted because they believed he was a police informant and involved in a 1995 encounter.</t>
  </si>
  <si>
    <t>Bignona district</t>
  </si>
  <si>
    <t>Daguit</t>
  </si>
  <si>
    <t>Cuyaoyao</t>
  </si>
  <si>
    <t>Tapa Qala</t>
  </si>
  <si>
    <t>Garasweyne</t>
  </si>
  <si>
    <t>Moora Gaabeey</t>
  </si>
  <si>
    <t>Ganjiwada</t>
  </si>
  <si>
    <t>Lakshmipuram</t>
  </si>
  <si>
    <t>The specific motive is unknown; however, sources posited that the Communist Party of India - Maoist (CPI-Maoist) targeted Isaac Kannaiahand because the group believed he was a police informant.</t>
  </si>
  <si>
    <t>Mahin</t>
  </si>
  <si>
    <t>Al-Qaida in the Indian Subcontinent claimed responsibility for the incident and stated that the attack was carried out in retaliation to published books that criticized and mocked Islam.</t>
  </si>
  <si>
    <t>Al-Manari</t>
  </si>
  <si>
    <t>Moqbil</t>
  </si>
  <si>
    <t>Catablingan</t>
  </si>
  <si>
    <t>Kort Wa Neshin</t>
  </si>
  <si>
    <t>Wali Kor</t>
  </si>
  <si>
    <t>The specific motive is unknown; however, sources suspected that Jose Bernardo may have been targeted due to his work as a journalist.</t>
  </si>
  <si>
    <t>Hajaichak</t>
  </si>
  <si>
    <t>The specific motive is unknown; however, sources posited that the National Socialist Council of Nagaland-Isak-Muivah (NSCN-IM) carried out the attack in relation to an extortion demand.</t>
  </si>
  <si>
    <t>Itu</t>
  </si>
  <si>
    <t>The specific motive is unknown; however, sources noted that the assailants stole a number of goods.</t>
  </si>
  <si>
    <t>Pagan Sect of the Mountain</t>
  </si>
  <si>
    <t>Pagan Sect of the Mountain claimed responsibility for the incident and demanded a halt to the destruction of nature.</t>
  </si>
  <si>
    <t>Cossebaude</t>
  </si>
  <si>
    <t>Upper Suyan</t>
  </si>
  <si>
    <t>The specific motive is unknown; however, sources posited that the Islamic State of Iraq and the Levant (ISIL) accused the victims of dressing inappropriately.</t>
  </si>
  <si>
    <t>Al-Shabaab claimed responsibility for the incident and stated that the Sahafi hotel was targeted because "apostates and invading Christians" were residing at the hotel.</t>
  </si>
  <si>
    <t>The United Baloch Army (UBA) claimed responsibility for the incident and stated that the attack was carried out in retaliation for military operations in Mastung and Kalat districts.</t>
  </si>
  <si>
    <t>Bamou</t>
  </si>
  <si>
    <t>Kaiga Kinguirya</t>
  </si>
  <si>
    <t>The Taliban claimed responsibility for the incident and stated that the victims were accused of assisting the government.</t>
  </si>
  <si>
    <t>Makoka</t>
  </si>
  <si>
    <t>The United National Liberation Front (UNLF) claimed responsibility for the incident and stated that the attack was a warning to restaurants participating in "immoral activities."</t>
  </si>
  <si>
    <t>Qatrun</t>
  </si>
  <si>
    <t>The specific motive is unknown; however, sources posited that the assailants carried out the attack in order to free prisoners.</t>
  </si>
  <si>
    <t>Rana Dheri</t>
  </si>
  <si>
    <t>Walikale district</t>
  </si>
  <si>
    <t>Krado</t>
  </si>
  <si>
    <t>Tupelo</t>
  </si>
  <si>
    <t>The specific motive is unknown; however, sources posited that Marshall E. Leonard targeted the Walmart because it stopped selling Mississippi state flags containing the Confederate flag symbol.</t>
  </si>
  <si>
    <t>Kulathoor</t>
  </si>
  <si>
    <t>Sehnde</t>
  </si>
  <si>
    <t>The specific motive is unknown; however, sources posited that the attack was part of a larger trend of sectarian violence in the Central African Republic. Sources also suspected that the attack may have been carried out in retaliation for an attack the week prior.</t>
  </si>
  <si>
    <t>Al-Khatuniya</t>
  </si>
  <si>
    <t>The specific motive is unknown; however, sources noted that Al-Shabaab forbade the use and purchase of khat in the area.</t>
  </si>
  <si>
    <t>Hazm al-Udayn district</t>
  </si>
  <si>
    <t>Yairipok Bishnunaha</t>
  </si>
  <si>
    <t>The specific motive is unknown; however sources noted that the attack occurred on the fifth anniversary of the Azawad National Liberation Movement (MNLA).</t>
  </si>
  <si>
    <t>Venkatapur</t>
  </si>
  <si>
    <t>Tiryani</t>
  </si>
  <si>
    <t>The specific motive is unknown; however, sources posited that the Communist Party of India - Maoist (CPI-Maoist) carried out the attack in revenge for the death of the group's leader.</t>
  </si>
  <si>
    <t>Gulloshah</t>
  </si>
  <si>
    <t>The Tehrik-i-Taliban Pakistan (TTP) claimed responsibility for the incident and stated that Muhammad Zaman Mehsud was targeted because of his anti-TTP writings.</t>
  </si>
  <si>
    <t>Mano Dheri</t>
  </si>
  <si>
    <t>Misri Banda</t>
  </si>
  <si>
    <t>Seema Taam</t>
  </si>
  <si>
    <t>The specific motive is unknown; however, sources stated that members of the Tripoli Province of the Islamic State were searching for weapons.</t>
  </si>
  <si>
    <t>Al-Sawawa</t>
  </si>
  <si>
    <t>The specific motive is unknown; however, sources stated that the Tripoli Province of the Islamic State believed that the victims were members of Operation Dawn.</t>
  </si>
  <si>
    <t>Qooqaani</t>
  </si>
  <si>
    <t>Pimpri</t>
  </si>
  <si>
    <t>Patwar Chowk</t>
  </si>
  <si>
    <t>The specific motive is unknown; however, sources noted that a cleric had accused the targeted shops of pornography.</t>
  </si>
  <si>
    <t>The Sinai Province of the Islamic State claimed responsibility for the incident and stated that the attack was carried out in retaliation for the government's arrest of tribal women in the Sinai Peninsula.</t>
  </si>
  <si>
    <t>The specific motive is unknown; however, sources stated that flour is sold to bakeries at highly inflated prices.</t>
  </si>
  <si>
    <t>Abu Qurayn</t>
  </si>
  <si>
    <t>Ashulia</t>
  </si>
  <si>
    <t>Kolomyya</t>
  </si>
  <si>
    <t>The specific motive is unknown; however, sources posited that the attack may have been connected to a disagreement over a commemoration project.</t>
  </si>
  <si>
    <t>White Kulaman</t>
  </si>
  <si>
    <t>Ashir</t>
  </si>
  <si>
    <t>Al-Houl</t>
  </si>
  <si>
    <t>Tabunok</t>
  </si>
  <si>
    <t>The specific motive is unknown; however, sources posited that the victims were abducted by the United Tribal Liberation Army (UTLA) in exchange for a ransom.</t>
  </si>
  <si>
    <t>Qasre Qand</t>
  </si>
  <si>
    <t>Phulbagadi</t>
  </si>
  <si>
    <t>The specific motive is unknown; however, sources suspected that the attack may have been carried out in retaliation for the arrest of four members of an armed group. Sources also noted that the those on the flatboat may have been suspected of being military informants.</t>
  </si>
  <si>
    <t>Deribat district</t>
  </si>
  <si>
    <t>Fairhill</t>
  </si>
  <si>
    <t>Merced</t>
  </si>
  <si>
    <t>The specific motive is unknown; however, sources posited that the Islamic State of Iraq and the Levant (ISIL) carried out the attack in protest to Al-Nusrah Front's plan to create Tahrir al-Sham Brigade in collaboration with Qalamoun Muslim Scholars Committee.</t>
  </si>
  <si>
    <t>Sher Beg</t>
  </si>
  <si>
    <t>Harawa</t>
  </si>
  <si>
    <t>The Barqa Province of the Islamic State claimed responsibility for the incident and stated that Sheikh Faraj al-'Obeidi was targeted because the group believed he was an apostate.</t>
  </si>
  <si>
    <t>Hayy An Nur</t>
  </si>
  <si>
    <t>The specific motive is unknown; however, sources noted that Prime Minister Narendra Modi was scheduled to visit the area on November 7, 2015.</t>
  </si>
  <si>
    <t>The specific motive is unknown; however sources noted that the truck owner had refused to pay the New People's Army (NPA)'s extortion demands.</t>
  </si>
  <si>
    <t>Jaldak</t>
  </si>
  <si>
    <t>Kotal</t>
  </si>
  <si>
    <t>The specific motive is unknown; however, sources posited that the attack may have been related to Loubna Abidar's role in a film about prostitution.</t>
  </si>
  <si>
    <t>Gereida district</t>
  </si>
  <si>
    <t>Shaar Binyamin</t>
  </si>
  <si>
    <t>Al-Aqsa Martyrs Brigade claimed responsibility for the incident and stated that the attack was carried out in protection of al-Aqsa Mosque.</t>
  </si>
  <si>
    <t>Dastak</t>
  </si>
  <si>
    <t>Yangi Arigh</t>
  </si>
  <si>
    <t>The specific motive is unknown; however, sources noted that the Tripoli Province of the Islamic State demanded that Ahmad Akhmij repent before being released.</t>
  </si>
  <si>
    <t>Al-Haydan</t>
  </si>
  <si>
    <t>Matampay</t>
  </si>
  <si>
    <t>Peke</t>
  </si>
  <si>
    <t>Bondo</t>
  </si>
  <si>
    <t>Makhdumpur</t>
  </si>
  <si>
    <t>The specific motive is unknown; however, sources posited that the Garo National Liberation Army carried out the abduction in exchange for a ransom.</t>
  </si>
  <si>
    <t>Malapatan district</t>
  </si>
  <si>
    <t>Ingelwood</t>
  </si>
  <si>
    <t>Anti-Sikh extremists</t>
  </si>
  <si>
    <t>An individual, identified as KC Tard Jr., claimed responsibility for the incident and described Balwinder Jit Singh as a "terrorist" and a "suicide bomber."</t>
  </si>
  <si>
    <t>Albu Ali</t>
  </si>
  <si>
    <t>Bishari</t>
  </si>
  <si>
    <t>Dumduma</t>
  </si>
  <si>
    <t>The specific motive is unknown; however, sources suspected that the attack was carried out in order to disrupt the National Students' Union of India (NSUI).</t>
  </si>
  <si>
    <t>Floda</t>
  </si>
  <si>
    <t>Patwar Payan</t>
  </si>
  <si>
    <t>Karacali</t>
  </si>
  <si>
    <t>Beitar Illit</t>
  </si>
  <si>
    <t>Nabi Elias</t>
  </si>
  <si>
    <t>The specific motive is unknown; however, sources posited that the Tripoli Province of the Islamic State demanded a ransom in exchange for the victims.</t>
  </si>
  <si>
    <t>Arghandi</t>
  </si>
  <si>
    <t>The Taliban claimed responsibility for the incident and stated that Atiqullah was targeted because the group believed he was a government commander.</t>
  </si>
  <si>
    <t>Alipur</t>
  </si>
  <si>
    <t>Left-Wing extremists claimed responsibility for the incident and stated, "8-11, let's sabotage a world of racists and of frontiers." Sources also noted that a Northern League Party rally was scheduled to take place in the area prior to the attack.</t>
  </si>
  <si>
    <t>Campo Dos</t>
  </si>
  <si>
    <t>The specific motive is unknown; however, sources suspected that the abduction was carried out in order to release members of armed groups who were scheduled to be tried.</t>
  </si>
  <si>
    <t>Muwaqqar</t>
  </si>
  <si>
    <t>The Khorasan Chapter of the Islamic State claimed responsibility for the incident and stated that the group believed Abdul Wahab Momand was an apostate.</t>
  </si>
  <si>
    <t>Cowsquran</t>
  </si>
  <si>
    <t>Al-Shabaab claimed responsibility for the attack and stated that Colonel Abdullahi Mo'alin was targeted for collaborating with foreign security personnel.</t>
  </si>
  <si>
    <t>Albu Haya</t>
  </si>
  <si>
    <t>Shaygal Wa Shiltan district</t>
  </si>
  <si>
    <t>Zarkani</t>
  </si>
  <si>
    <t>Ndassima</t>
  </si>
  <si>
    <t>Al-Khuwalidiya</t>
  </si>
  <si>
    <t>Cherlamandal</t>
  </si>
  <si>
    <t>Mong Naung</t>
  </si>
  <si>
    <t>Rajangapadar</t>
  </si>
  <si>
    <t>Muawiya Alqam, a Palestinian extremist, claimed responsibility for the incident and stated that the attack was carried out in retaliation for Israeli security forces killing his relative.</t>
  </si>
  <si>
    <t>The specific motive is unknown; however, sources suspected that the Seleka carried out the attack in retaliation for the death of two Muslim civilians.</t>
  </si>
  <si>
    <t>Daliao</t>
  </si>
  <si>
    <t>The specific motive is unknown; however, sources suspected that the attack may have been carried out by the Misrata Brigades in revenge for having to leave Khoms port.</t>
  </si>
  <si>
    <t>Guijalo</t>
  </si>
  <si>
    <t>As Sabah Kilu</t>
  </si>
  <si>
    <t>Al-Halabisah</t>
  </si>
  <si>
    <t>Al-Kubayshat</t>
  </si>
  <si>
    <t>Al-Azayziyah</t>
  </si>
  <si>
    <t>Drumsurn</t>
  </si>
  <si>
    <t>The specific motive is unknown; however, sources suspected that the device may have been planted in order to disrupt community festivals.</t>
  </si>
  <si>
    <t>Lakhi</t>
  </si>
  <si>
    <t>Takhti Khel</t>
  </si>
  <si>
    <t>The specific motive is unknown; however, sources noted that Motaz Kraif had worked for a newspaper that was viewed as anti-Islamist.</t>
  </si>
  <si>
    <t>Kaunia</t>
  </si>
  <si>
    <t>Arbiska</t>
  </si>
  <si>
    <t>Mbuye</t>
  </si>
  <si>
    <t>Al-Arifiyah</t>
  </si>
  <si>
    <t>Nesh district</t>
  </si>
  <si>
    <t>The specific motive is unknown; however, sources suspected that the Islamic State of Iraq and the Levant (ISIL) may have carried out the attack in retaliation for a military operation against ISIL the previous day.</t>
  </si>
  <si>
    <t>Budja</t>
  </si>
  <si>
    <t>Abu Taher</t>
  </si>
  <si>
    <t>The specific motive is unknown; however, sources posited that the abduction was carried out in relation to a ransom demand.</t>
  </si>
  <si>
    <t>Tarusan</t>
  </si>
  <si>
    <t>The specific motive is unknown; however, sources suspected that Abraham Ibba may have been targeted as part of a larger trend of violence related to mayoral elections in the Philippines.</t>
  </si>
  <si>
    <t>An unknown group claimed responsibility for the incident and demanded that Joseph Mabirizi cease his candidacy for president.</t>
  </si>
  <si>
    <t>Calungbuyan</t>
  </si>
  <si>
    <t>The specific motive is unknown; however, sources noted that Conrado Oligo Agtarap may have been targeted because he was running for town councilor.</t>
  </si>
  <si>
    <t>Mullickpara</t>
  </si>
  <si>
    <t>The specific motive is unknown; however, sources posited that Uttam Ray was targeted for his development projects.</t>
  </si>
  <si>
    <t>Bourj Brajneh</t>
  </si>
  <si>
    <t>The specific motive is unknown; however, sources suspected that the attack may have been carried out in response to Hezbollah's increased involvement in Syria.</t>
  </si>
  <si>
    <t>Ban Khok Khilek</t>
  </si>
  <si>
    <t>The specific motive is unknown; however, sources suspected that the attack may have been carried out in response to the recent arrest of suspected members of armed groups.</t>
  </si>
  <si>
    <t>Barqa Province of the Islamic State claimed responsibility for the incident and stated that the attack was carried out in retaliation for airstrikes near Derna.</t>
  </si>
  <si>
    <t>The specific motive is unknown; however, sources posited that the Taliban accused the victim of committing adultery.</t>
  </si>
  <si>
    <t>Raam</t>
  </si>
  <si>
    <t>The specific motive is unknown; however, sources posited that Al-Shabaab suspected that the victims were members of the Islamic State of Iraq and Levant (ISIL).</t>
  </si>
  <si>
    <t>The specific motive is unknown; however, sources noted that the attack may have been anti-Semitic.</t>
  </si>
  <si>
    <t>Galliagh</t>
  </si>
  <si>
    <t>Sibagat district</t>
  </si>
  <si>
    <t>The specific motive is unknown; however, sources suspected that the New People's Army (NPA) may have carried out the attack in order to create anti-military propaganda.</t>
  </si>
  <si>
    <t>Hatikhana</t>
  </si>
  <si>
    <t>Baba Ladla Gang</t>
  </si>
  <si>
    <t>The specific motive is unknown; however, sources suspected that the attack was carried out in order to disrupt the election campaigning of the Pakistan People's Party (PPP).</t>
  </si>
  <si>
    <t>Saint Denis</t>
  </si>
  <si>
    <t>The Islamic State of Iraq and the Levant (ISIL) claimed responsibility for the incident and stated that the attack was carried out in retaliation for France's participation in the United States-led coalition that carried out airstrikes on ISIL targets in Iraq and Syria.</t>
  </si>
  <si>
    <t>The Islamic State of Iraq and the Levant (ISIL) claimed responsibility for the incident and stated that the attack was carried out in retaliation for recent military operations.</t>
  </si>
  <si>
    <t>Ad Dawasah</t>
  </si>
  <si>
    <t>Ash Shihabi</t>
  </si>
  <si>
    <t>Al-Tawila</t>
  </si>
  <si>
    <t>Al-Shabaab claimed responsibility for the incident and stated that the soldiers were targeted for their alleged harassment of Muslim civilians. Sources also posited that the attack was carried out in relation to an extortion demand.</t>
  </si>
  <si>
    <t>Payerpati</t>
  </si>
  <si>
    <t>Banamari</t>
  </si>
  <si>
    <t>The specific motive is unknown; however, sources posited that the attack may have been related to an extortion demand.</t>
  </si>
  <si>
    <t>The Garo National Liberation Army claimed responsibility for the incident and demanded an extortion.</t>
  </si>
  <si>
    <t>The Hynniewtrep National Liberation Council (HNLC) claimed responsibility for the incident and warned non-natives of Shillong city to stop intervening in Hynniewtrep affairs.</t>
  </si>
  <si>
    <t>Umm Kmakam</t>
  </si>
  <si>
    <t>The specific motive is unknown; however, sources suspected that the attack was carried out in retaliation for the death of Ruben Montes' wife and two of his followers in a police operation.</t>
  </si>
  <si>
    <t>Ruganirwa</t>
  </si>
  <si>
    <t>The Baloch Liberation Army (BLA) claimed responsibility for the incident and stated that the attack was carried out in retaliation for a military operation in Bolan.</t>
  </si>
  <si>
    <t>Oguzeli district</t>
  </si>
  <si>
    <t>Mayyah</t>
  </si>
  <si>
    <t>The specific motive is unknown; however, sources suspected that the attack may have been part of a larger trend of violence targeting members of the Muslim community following the Paris attacks.</t>
  </si>
  <si>
    <t>Daine</t>
  </si>
  <si>
    <t>The specific motive is unknown; however, sources suspected that the civilians were abducted in exchange for a ransom.</t>
  </si>
  <si>
    <t>Bodhadih</t>
  </si>
  <si>
    <t>Orebro</t>
  </si>
  <si>
    <t>The specific motive is unknown; however, sources suspected that the attack may have been related to the Paris attacks.</t>
  </si>
  <si>
    <t>Geita district</t>
  </si>
  <si>
    <t>The specific motive is unknown; however, sources suspected that Alphonce Mawazo may have been targeted because he was chairing a civic election.</t>
  </si>
  <si>
    <t>Roosendaal</t>
  </si>
  <si>
    <t>Hayy al-Jumhuri</t>
  </si>
  <si>
    <t>Bolandi</t>
  </si>
  <si>
    <t>Meriden</t>
  </si>
  <si>
    <t>Jeraishi</t>
  </si>
  <si>
    <t>The specific motive is unknown; however, sources suspected that Sihon Indanan may have been targeted as part of a larger trend of violence related to mayoral elections in the Philippines.</t>
  </si>
  <si>
    <t>Morur</t>
  </si>
  <si>
    <t>The specific motive is unknown; however, sources posited that the assailants were attempting to steal crops.</t>
  </si>
  <si>
    <t>The specific motive is unknown; however, sources suspected that the attack was carried out in revenge for the group's failed attack the day before.</t>
  </si>
  <si>
    <t>Methil</t>
  </si>
  <si>
    <t>The specific motive is unknown; however, sources noted that the assailants referenced the Paris attacks and the Islamic State of Iraq and the Levant (ISIL) during the attack.</t>
  </si>
  <si>
    <t>Kardewa</t>
  </si>
  <si>
    <t>Minembwe</t>
  </si>
  <si>
    <t>Yaoyao</t>
  </si>
  <si>
    <t>Hinayhayan</t>
  </si>
  <si>
    <t>Trassenheide</t>
  </si>
  <si>
    <t>Jelma district</t>
  </si>
  <si>
    <t>Jund al-Khilafah (Tunisia) claimed responsibility for the incident and stated that the shepherd was targeted because the group believed he was a military informant.</t>
  </si>
  <si>
    <t>The Barqa Province of the Islamic State claimed responsibility for the incident and stated that the attack was carried out in retaliation for military operations in Derna.</t>
  </si>
  <si>
    <t>Kasik</t>
  </si>
  <si>
    <t>Panjshir Naw</t>
  </si>
  <si>
    <t>Mit Sweid</t>
  </si>
  <si>
    <t>The specific motive is unknown; however, sources suspected that Ashraf Nagi al-Adrosy, a parliamentary candidate, was targeted in order to coerce him to withdraw his candidacy in the parliamentary elections.</t>
  </si>
  <si>
    <t>Mukha</t>
  </si>
  <si>
    <t>Hirnyk</t>
  </si>
  <si>
    <t>Rashkai</t>
  </si>
  <si>
    <t>Durduma</t>
  </si>
  <si>
    <t>The specific motive is unknown; however, sources suspected that assailants carried out the attack in retaliation for reductions in foreign diplomatic employees.</t>
  </si>
  <si>
    <t>Matalam district</t>
  </si>
  <si>
    <t>The Baloch Young Tigers (BYT) claimed responsibility for the incident and stated that the attack was carried out in retaliation for the alleged abduction of civilians during a military operation in Bolan.</t>
  </si>
  <si>
    <t>Goldavi</t>
  </si>
  <si>
    <t>Tayer</t>
  </si>
  <si>
    <t>Laijang</t>
  </si>
  <si>
    <t>Jambutu</t>
  </si>
  <si>
    <t>Kinyre Park</t>
  </si>
  <si>
    <t>Silki</t>
  </si>
  <si>
    <t>The specific motive is unknown; however, sources posited that a ransom was paid in exchange for the victims.</t>
  </si>
  <si>
    <t>Manigah</t>
  </si>
  <si>
    <t>Bathoro</t>
  </si>
  <si>
    <t>Turmus Aya</t>
  </si>
  <si>
    <t>The New People's Army (NPA) claimed responsibility for the execution and stated that Lloyd Canamo was targeted because he did not concede with the group's demand to report to an NPA camp after being suspected of selling illegal drugs. Sources also suspected that the attacks were an attempt to "discredit" authorities.</t>
  </si>
  <si>
    <t>The New People's Army (NPA) claimed responsibility for the execution and stated that Ramon de Gracia was targeted because he did not concede with the group's demand to report to an NPA camp after being suspected of selling illegal drugs. Sources also suspected that the attacks were an attempt to "discredit" authorities.</t>
  </si>
  <si>
    <t>The New People's Army (NPA) claimed responsibility for the execution and stated that Peneto Pascheco Sr. was targeted because he did not concede with the group's demand to report to an NPA camp after being suspected of selling illegal drugs. Sources also suspected that the attacks were an attempt to "discredit" authorities.</t>
  </si>
  <si>
    <t>Bongbong</t>
  </si>
  <si>
    <t>The New People's Army (NPA) claimed responsibility for the execution and stated that Relmo Aguilar was targeted because he did not concede with the group's demand to report to an NPA camp after being suspected of selling illegal drugs. Sources also suspected that the attacks were an attempt to "discredit" authorities.</t>
  </si>
  <si>
    <t>Gaushala</t>
  </si>
  <si>
    <t>United Democratic Madhesi Front (UDMF)</t>
  </si>
  <si>
    <t>The United Democratic Madhesi Front (UDMF) claimed responsibility for the incident and stated that the attack was carried out because the fuel was smuggled from the border with India.</t>
  </si>
  <si>
    <t>Senha</t>
  </si>
  <si>
    <t>The specific motive is unknown; however, sources posited that the attack was part of a larger trend of violence related to elections in India.</t>
  </si>
  <si>
    <t>Malamba</t>
  </si>
  <si>
    <t>Maha</t>
  </si>
  <si>
    <t>Basekpio</t>
  </si>
  <si>
    <t>Bulumasi</t>
  </si>
  <si>
    <t>The specific motive is unknown; however, sources suspected that Nissar Hussain was targeted because of his public statements on the mistreatment of those who convert from Islam to Christianity.</t>
  </si>
  <si>
    <t>Santa Rosa del Aguaray</t>
  </si>
  <si>
    <t>The Paraguayan People's Army (EPP) claimed responsibility for the incident and demanded that the targeted laborer not trespass on the land again.</t>
  </si>
  <si>
    <t>Al-Shabaab claimed responsibility for the execution and stated that the group believed that Bashar Ahmad was an apostate.</t>
  </si>
  <si>
    <t>Rajlovac</t>
  </si>
  <si>
    <t>Dinajpur district</t>
  </si>
  <si>
    <t>The specific motive is unknown; however, sources suspected that the attack was intended to damage the image of the government during the Asia-Pacific Economic Cooperation (APEC) summit. Sources also noted that the attack may have been related to extortion demand.</t>
  </si>
  <si>
    <t>The specific motive is unknown; however, sources posited that the houses were targeted in order to redistribute them among Tripoli Province of the Islamic State families.</t>
  </si>
  <si>
    <t>Gudunbali</t>
  </si>
  <si>
    <t>The specific motive is unknown; however, sources suspected that the attack may have been part of a larger trend of violence targeting members of the Muslim community following the Paris attacks. Sources also noted that the assailant called the targeted woman a "terrorist."</t>
  </si>
  <si>
    <t>Pusuguppa</t>
  </si>
  <si>
    <t>The Communist Party of India - Maoist (CPI-Maoist) claimed responsibility for the incident and demanded that the government cease operations against Maoists, release Maoist detainees, and stop supposed "fake encounters."</t>
  </si>
  <si>
    <t>Naray Baba</t>
  </si>
  <si>
    <t>Mibunda</t>
  </si>
  <si>
    <t>The specific motive is unknown; however, sources suspected that the attack, which targeted a member of the Ahmadiyya community, may have been part of a larger trend of sectarian violence between Pakistan's majority Sunni and minority Shiite communities.</t>
  </si>
  <si>
    <t>La-ae</t>
  </si>
  <si>
    <t>Jubek</t>
  </si>
  <si>
    <t>The specific motive is unknown; however, sources suspected that Carmelo Banguanga may have been targeted because he was running for town councilor.</t>
  </si>
  <si>
    <t>Al-Suayfah</t>
  </si>
  <si>
    <t>The specific motive is unknown; however, sources posited that the attack may have been carried out in relation to a ransom demand.</t>
  </si>
  <si>
    <t>Bhittamod</t>
  </si>
  <si>
    <t>Matihani</t>
  </si>
  <si>
    <t>Port Harcourt district</t>
  </si>
  <si>
    <t>Bambangu</t>
  </si>
  <si>
    <t>Banda district</t>
  </si>
  <si>
    <t>Kasai-Oriental</t>
  </si>
  <si>
    <t>Koni</t>
  </si>
  <si>
    <t>Atokaka</t>
  </si>
  <si>
    <t>Al-Mua'qi'oon Biddam Brigade (Those who Sign with Blood) and Movement for Oneness and Jihad in West Africa (MUJAO) claimed responsibility for the incident and stated that the attack was carried out in retaliation for alleged "government aggression" in North Mali and demanded the release of detainees being held in France.</t>
  </si>
  <si>
    <t>Bigao</t>
  </si>
  <si>
    <t>Deoghar district</t>
  </si>
  <si>
    <t>Al-Qarah</t>
  </si>
  <si>
    <t>Wadi Sir</t>
  </si>
  <si>
    <t>United Gorkha People's Organization (UGPO)</t>
  </si>
  <si>
    <t>Rowta</t>
  </si>
  <si>
    <t>Henichesk</t>
  </si>
  <si>
    <t>Chaplynsky district</t>
  </si>
  <si>
    <t>Salakovac</t>
  </si>
  <si>
    <t>Sasa</t>
  </si>
  <si>
    <t>Supreme</t>
  </si>
  <si>
    <t>Noorak</t>
  </si>
  <si>
    <t>The specific motive is unknown; however, sources suspected that the victims may have been abducted in retaliation for the stealing of sheep.</t>
  </si>
  <si>
    <t>Chopli Tepa</t>
  </si>
  <si>
    <t>The specific motive is unknown; however, sources suspected that the attack was intended to distract the military from its operations against the New People's Army (NPA). Sources also noted that the attack may have been related to an extortion demand.</t>
  </si>
  <si>
    <t>Nigue</t>
  </si>
  <si>
    <t>Lipda</t>
  </si>
  <si>
    <t>The specific motive is unknown; however, sources posited that the victim was attacked for her attempt to leave home.</t>
  </si>
  <si>
    <t>An unknown group claimed responsibility for the incident and stated that the attack was carried out in retaliation for the alleged oppression by the government and the government's support for capitalism.</t>
  </si>
  <si>
    <t>Arakan district</t>
  </si>
  <si>
    <t>Ishunga</t>
  </si>
  <si>
    <t>Northern Ostrobothnia</t>
  </si>
  <si>
    <t>Oulu</t>
  </si>
  <si>
    <t>Torwama</t>
  </si>
  <si>
    <t>Kaman Gara</t>
  </si>
  <si>
    <t>The specific motive is unknown; however, sources posited that the Taliban accused the victims of being spies.</t>
  </si>
  <si>
    <t>Bala Dhaka</t>
  </si>
  <si>
    <t>Bungabong</t>
  </si>
  <si>
    <t>The specific motive is unknown; however, sources noted that the Moro National Liberation Front (MNLF) was in opposition to the ongoing road construction project.</t>
  </si>
  <si>
    <t>Qalat Duzzah</t>
  </si>
  <si>
    <t>The specific motive is unknown; however, sources posited that the Islamic State of Iraq and the Levant (ISIL) accused the victims of failing to comply with ISIL instructions regarding clothing and facial hair.</t>
  </si>
  <si>
    <t>The specific motive is unknown; however, sources posited that the Islamic State of Iraq and the Levant (ISIL) accused the victims of criticizing ISIL on social media.</t>
  </si>
  <si>
    <t>Kefar Adumim</t>
  </si>
  <si>
    <t>Rokytne</t>
  </si>
  <si>
    <t>Kuchai</t>
  </si>
  <si>
    <t>Lusambo</t>
  </si>
  <si>
    <t>Johanngeorgenstadt</t>
  </si>
  <si>
    <t>Javalera</t>
  </si>
  <si>
    <t>The New People's Army (NPA) claimed responsibility for the incident and stated that the attack was carried out in relation to an extortion demand.</t>
  </si>
  <si>
    <t>Miaray</t>
  </si>
  <si>
    <t>Gisuru</t>
  </si>
  <si>
    <t>Dharuakhaman</t>
  </si>
  <si>
    <t>Maoists claimed responsibility for the incident and stated that they believed Alekh Majhi was a police informant.</t>
  </si>
  <si>
    <t>Dharampenta</t>
  </si>
  <si>
    <t>Yedikavak</t>
  </si>
  <si>
    <t>Mit al-Karma</t>
  </si>
  <si>
    <t>The specific motive is unknown; however, sources noted that the targeted shrine served as a representation of Japan's militarism in the past.</t>
  </si>
  <si>
    <t>Digh Sengaon</t>
  </si>
  <si>
    <t>Kadarik</t>
  </si>
  <si>
    <t>Um Laota</t>
  </si>
  <si>
    <t>Heraklion</t>
  </si>
  <si>
    <t>The Sinai Province of the Islamic State claimed responsibility for the incident and stated that the attack was carried out in response to the "humiliation" of female members of the Muslim community at checkpoints.</t>
  </si>
  <si>
    <t>Msallata</t>
  </si>
  <si>
    <t>The specific motive is unknown; however, sources stated that the attack was carried out in retaliation for a recent air raid.</t>
  </si>
  <si>
    <t>Zinda Jan district</t>
  </si>
  <si>
    <t>Zavidovici</t>
  </si>
  <si>
    <t>The specific motive is unknown; however, sources stated that the attack was carried out in relation to an extortion demand Al-Shabaab.</t>
  </si>
  <si>
    <t>The specific motive is unknown; however, sources noted that Maoists are critical of iron ore mining.</t>
  </si>
  <si>
    <t>Lenda</t>
  </si>
  <si>
    <t>Seyhan district</t>
  </si>
  <si>
    <t>Ramkrishna Palli</t>
  </si>
  <si>
    <t>Stanytsia Luhanska district</t>
  </si>
  <si>
    <t>Wargadude</t>
  </si>
  <si>
    <t>Jabal Turkmen</t>
  </si>
  <si>
    <t>Kharason Salakhun Chingya</t>
  </si>
  <si>
    <t>Murumgaon</t>
  </si>
  <si>
    <t>The specific motive is unknown; however, sources posited that Maoists targeted Vinay Mistry for not accepting Maoist demands.</t>
  </si>
  <si>
    <t>North Lakhimpur</t>
  </si>
  <si>
    <t>The National Democratic Front of Bodoland (NDFB) claimed responsibility for the incident and demanded an extortion from Teg Bahadur Rai.</t>
  </si>
  <si>
    <t>Banao</t>
  </si>
  <si>
    <t>Kara Teppa</t>
  </si>
  <si>
    <t>Altagracia de Orituco</t>
  </si>
  <si>
    <t>The specific motive is unknown; however, sources noted that Venezuela was scheduled to hold parliamentary elections in the coming days.</t>
  </si>
  <si>
    <t>The specific motive is unknown; however, sources noted that Community Radio Parasi allegedly supported the government.</t>
  </si>
  <si>
    <t>Butril</t>
  </si>
  <si>
    <t>Ansar Al-Khilafa (Philippines)</t>
  </si>
  <si>
    <t>Mugendo-Ndengo</t>
  </si>
  <si>
    <t>Thakurnagar</t>
  </si>
  <si>
    <t>South Salmara</t>
  </si>
  <si>
    <t>Alaqroth</t>
  </si>
  <si>
    <t>Lashio district</t>
  </si>
  <si>
    <t>Elne</t>
  </si>
  <si>
    <t>The specific motive is unknown; however, sources noted that graffiti with the words "white power" and an Islamophobic slogan were written on the walls of the targeted mosque.</t>
  </si>
  <si>
    <t>The specific motive is unknown; however, sources noted that the assailants supported the ideology of the Islamic State of Iraq and the Levant (ISIL).</t>
  </si>
  <si>
    <t>An individual, identified as Robert Lewis Dear, claimed responsibility for the incident and stated that he was a "warrior for the babies."</t>
  </si>
  <si>
    <t>Lagundi</t>
  </si>
  <si>
    <t>Tall Aran</t>
  </si>
  <si>
    <t>Qani</t>
  </si>
  <si>
    <t>Dakasoye</t>
  </si>
  <si>
    <t>Boko Haram claimed responsibility for the incident and stated that the attack was part of a larger campaign targeting members of the Shiite community.</t>
  </si>
  <si>
    <t>The specific motive is unknown; however, sources suspected that the attack was carried out in retaliation for the arrests of Boko Haram members.</t>
  </si>
  <si>
    <t>Dashgaja</t>
  </si>
  <si>
    <t>Chashma Achozai</t>
  </si>
  <si>
    <t>The specific motive is unknown; however, sources noted that the Taliban viewed elections as un-Islamic.</t>
  </si>
  <si>
    <t>The specific motive is unknown; however, sources noted that the New People's Army (NPA) was searching for weapons.</t>
  </si>
  <si>
    <t>Sakkara</t>
  </si>
  <si>
    <t>Hayy Aqsu</t>
  </si>
  <si>
    <t>Al-Hanshi</t>
  </si>
  <si>
    <t>Al-Wailiyah</t>
  </si>
  <si>
    <t>Sra Mena</t>
  </si>
  <si>
    <t>The specific motive is unknown; however, sources noted that the attack occurred as Tahir Elci was advocating for an end of violence in Diyarbakir city.</t>
  </si>
  <si>
    <t>Acheli</t>
  </si>
  <si>
    <t>Cawayang Bugtong</t>
  </si>
  <si>
    <t>Kalongkongan</t>
  </si>
  <si>
    <t>Munster</t>
  </si>
  <si>
    <t>Tanab</t>
  </si>
  <si>
    <t>Revolutionaries Army (Jaysh al-Thowwar)</t>
  </si>
  <si>
    <t>Maranda</t>
  </si>
  <si>
    <t>Portaha</t>
  </si>
  <si>
    <t>Harath district</t>
  </si>
  <si>
    <t>Bam</t>
  </si>
  <si>
    <t>Sohbar</t>
  </si>
  <si>
    <t>Lamitan City</t>
  </si>
  <si>
    <t>The specific motive is unknown; however, sources noted that the attack was anti-Semitic.</t>
  </si>
  <si>
    <t>The specific motive is unknown; however, sources posited that the attack was part of a larger trend of violence related to India's Panchayat elections.</t>
  </si>
  <si>
    <t>Tall Rabiah</t>
  </si>
  <si>
    <t>Zaida</t>
  </si>
  <si>
    <t>Tandkoi</t>
  </si>
  <si>
    <t>Gurbaz Gagezai</t>
  </si>
  <si>
    <t>Kata Qala</t>
  </si>
  <si>
    <t>The specific motive is unknown; however, sources posited that the attack was related to an extortion demand by the Taliban.</t>
  </si>
  <si>
    <t>Khest Pul</t>
  </si>
  <si>
    <t>Namuni Kampong</t>
  </si>
  <si>
    <t>Malhar</t>
  </si>
  <si>
    <t>The United Liberation Front of Assam (ULFA) claimed responsibility for the incident and warned non-Assam workers to support the liberation of Assam.</t>
  </si>
  <si>
    <t>Gangse</t>
  </si>
  <si>
    <t>Nasir Umrani</t>
  </si>
  <si>
    <t>Shah Baig</t>
  </si>
  <si>
    <t>Shah Mir Goth</t>
  </si>
  <si>
    <t>An unknown group claimed responsibility for the incident and demanded the release of a Libyan detainee in Tunisia in exchange for the victims.</t>
  </si>
  <si>
    <t>Ranibandar</t>
  </si>
  <si>
    <t>Lashkar-e-Jhangvi claimed responsibility for the incident and stated that the attack was carried out in response to the deaths of Lashkar-e-Jhangvi members.</t>
  </si>
  <si>
    <t>Ghazi Amanullah Khan</t>
  </si>
  <si>
    <t>Tangaran</t>
  </si>
  <si>
    <t>Mutimbuzi</t>
  </si>
  <si>
    <t>Mugongomanga</t>
  </si>
  <si>
    <t>Rashid Khel</t>
  </si>
  <si>
    <t>Satakunta</t>
  </si>
  <si>
    <t>Kankaanpaa</t>
  </si>
  <si>
    <t>Lucsohan</t>
  </si>
  <si>
    <t>The New People's Army (NPA) claimed responsibility for the incident and stated that the victim was allegedly involved in illegal operations.</t>
  </si>
  <si>
    <t>The specific motive is unknown; however, sources posited that Sean McGlinchey was targeted for his criticism of dissident republicans.</t>
  </si>
  <si>
    <t>The specific motive is unknown; however, sources noted that the attack occurred the night before a Shuhdah-i-Karbala Chehlum procession.</t>
  </si>
  <si>
    <t>San Calixto district</t>
  </si>
  <si>
    <t>Markanar</t>
  </si>
  <si>
    <t>The specific motive is unknown; however, sources noted that the attack occurred on the first day of a People's Liberation Guerrilla Army week, which commemorated the group's deceased leaders.</t>
  </si>
  <si>
    <t>The specific motive is unknown; however, sources noted that the attack occurred on the first day of a People's Liberation Guerrilla Army week, commemorating the group's deceased leaders.</t>
  </si>
  <si>
    <t>Khaniqa</t>
  </si>
  <si>
    <t>Achtum</t>
  </si>
  <si>
    <t>The Animal Liberation Front (ALF) claimed responsibility for the incident and demanded the closure of the German Fox Terrier Association clubhouse.</t>
  </si>
  <si>
    <t>Al-Wardiyah</t>
  </si>
  <si>
    <t>Ngakobo</t>
  </si>
  <si>
    <t>Salampur</t>
  </si>
  <si>
    <t>Porsam</t>
  </si>
  <si>
    <t>The specific motive is unknown; however, sources posited that the Communist Party of India - Maoist (CPI-Maoist) targeted the passenger bus in retaliation for food and desserts not being delivered to the group.</t>
  </si>
  <si>
    <t>Kata Chishma</t>
  </si>
  <si>
    <t>Chashma Sher</t>
  </si>
  <si>
    <t>Meanus</t>
  </si>
  <si>
    <t>Sheikh Baba Gulono</t>
  </si>
  <si>
    <t>Dekina</t>
  </si>
  <si>
    <t>Kimba</t>
  </si>
  <si>
    <t>Mast Qala</t>
  </si>
  <si>
    <t>Bindi Lari</t>
  </si>
  <si>
    <t>Kondre Gram Panchayat</t>
  </si>
  <si>
    <t>Rauma</t>
  </si>
  <si>
    <t>Masa</t>
  </si>
  <si>
    <t>The Informal Anarchist Federation and the International Revolutionary Front claimed responsibility for the incident and stated that Costas Laliotis was targeted for his alleged corruption.</t>
  </si>
  <si>
    <t>Canan</t>
  </si>
  <si>
    <t>The specific motive is unknown; however, sources suspected that the attack was related to politics.</t>
  </si>
  <si>
    <t>Koulfoua</t>
  </si>
  <si>
    <t>The specific motive is unknown; however, sources noted that Judge Mohsen Alwan had overseen cases involving members of Al-Qa ida in the Arabian Peninsula (AQAP).</t>
  </si>
  <si>
    <t>The specific motive is unknown; however, sources noted that Colonel Aqeel Al Khodr supported President Abd Rabbuh Mansur Hadi.</t>
  </si>
  <si>
    <t>Alambre</t>
  </si>
  <si>
    <t>An individual, identified as Muhaydin Mire, claimed responsibility for the incident and stated that the attack was carried out in retaliation for Western operations targeting the Islamic State of Iraq and the Levant (ISIL) in Syria.</t>
  </si>
  <si>
    <t>The specific motive is unknown; however, sources posited that the attack was intended to disturb Rash Mela celebrations.</t>
  </si>
  <si>
    <t>The specific motive is unknown; however, sources posited that the Awami League carried out the attack in order to prove their dominance on the Rajshahi University campus.</t>
  </si>
  <si>
    <t>Lasanod</t>
  </si>
  <si>
    <t>The specific motive is unknown; however, sources posited that Hassan Mahad Absiye Seed was targeted because Al-Shabaab believed he was a police informant.</t>
  </si>
  <si>
    <t>The specific motive is unknown; however, sources suspected that the attack may have been part of a larger trend of violence targeting members of the Muslim community following the Paris attacks and the San Bernardino attack. Moreover, sources noted that the assailant said, "I kill Muslims," during the attack.</t>
  </si>
  <si>
    <t>Imatong</t>
  </si>
  <si>
    <t>Longiro</t>
  </si>
  <si>
    <t>South Sudan Armed Forces (SSAF)</t>
  </si>
  <si>
    <t>Norlane</t>
  </si>
  <si>
    <t>The specific motive is unknown; however, sources posited that the Islamic State of Iraq and the Levant (ISIL) accused the victims of engaging in witchcraft and committing theft.</t>
  </si>
  <si>
    <t>Takulashi</t>
  </si>
  <si>
    <t>The specific motive is unknown; however, sources stated that the Tehrik-i-Taliban Pakistan (TTP) carried out the attack in relation to an extortion demand.</t>
  </si>
  <si>
    <t>The specific motive is unknown; however, sources suspected that the victim, who was a Shiite Imam, may have been targeted as part of a larger trend of sectarian violence between Pakistan's majority Sunni and minority Shiite communities.</t>
  </si>
  <si>
    <t>The United National Liberation Front (UNLF) claimed responsibility for the incident and stated that the attack was carried out in revenge for Kulwan Singh's disrespect of the UNLF.</t>
  </si>
  <si>
    <t>The specific motive is unknown; however, sources suspected that the attack may have been related to elections in Ward 1.</t>
  </si>
  <si>
    <t>Giron district</t>
  </si>
  <si>
    <t>Ejin Horo</t>
  </si>
  <si>
    <t>Mashema</t>
  </si>
  <si>
    <t>Bucha</t>
  </si>
  <si>
    <t>Semthan</t>
  </si>
  <si>
    <t>The Khorasan Chapter of the Islamic State claimed responsibility for the incident and stated that Express Media Group was targeted due to its opposition of the group.</t>
  </si>
  <si>
    <t>Karuvarakkundu</t>
  </si>
  <si>
    <t>The specific motive is unknown; however, sources noted that the Maoists searched the outpost for weapons.</t>
  </si>
  <si>
    <t>Altenburg</t>
  </si>
  <si>
    <t>The specific motive is unknown; however, sources posited that Al-Qa ida in the Arabian Peninsula (AQAP) targeted the students because females and males were "mixing."</t>
  </si>
  <si>
    <t>The specific motive is unknown; however, sources posited that the Democratic Front for the Liberation of Rwanda (FDLR) was  searching for food at the time of the attack.</t>
  </si>
  <si>
    <t>Pir Qadam</t>
  </si>
  <si>
    <t>Grisha</t>
  </si>
  <si>
    <t>Kistaram</t>
  </si>
  <si>
    <t>Al-Shabaab claimed responsibility for the incident and stated that Hussein Mo'alim was targeted for committing rape.</t>
  </si>
  <si>
    <t>Grand Forks</t>
  </si>
  <si>
    <t>The specific motive is unknown; however, sources suspected that the attack may have been part of a larger trend of violence targeting members of the Muslim community following the Paris attacks and the San Bernardino attack.</t>
  </si>
  <si>
    <t>Kuniyamal</t>
  </si>
  <si>
    <t>The specific motive is unknown; however, sources posited that the Islamic State of Iraq and the Levant (ISIL) accused the victim of engaging in witchcraft.</t>
  </si>
  <si>
    <t>Albu Ubayd</t>
  </si>
  <si>
    <t>Kahiri</t>
  </si>
  <si>
    <t>The specific motive is unknown; however, sources noted that prior to the attack, the Israel Defense Forces (IDF) measured the Massouda residence for demolition.</t>
  </si>
  <si>
    <t>Budaka</t>
  </si>
  <si>
    <t>The specific motive is unknown; however, the father of the abducted children posited that the abduction was carried out in order to coerce him to convert back to Islam.</t>
  </si>
  <si>
    <t>Korra</t>
  </si>
  <si>
    <t>Angelholm</t>
  </si>
  <si>
    <t>Jamshedpur district</t>
  </si>
  <si>
    <t>Heide</t>
  </si>
  <si>
    <t>Kamuya</t>
  </si>
  <si>
    <t>Aleosan district</t>
  </si>
  <si>
    <t>Kurakhivka</t>
  </si>
  <si>
    <t>Amdai</t>
  </si>
  <si>
    <t>Kfar Luban</t>
  </si>
  <si>
    <t>Mehmed Abed al-Halim Abed al-Hamid Salem, a member of Hamas (Islamic Resistance Movement), claimed responsibility for the incident and stated that the attack was carried out in response to Israeli intentions for Temple Mount and military operations.</t>
  </si>
  <si>
    <t>Badrashin district</t>
  </si>
  <si>
    <t>Urbiztondo district</t>
  </si>
  <si>
    <t>Pirkanmaa</t>
  </si>
  <si>
    <t>Tampere</t>
  </si>
  <si>
    <t>Gogoro</t>
  </si>
  <si>
    <t>Natun Bhurbandar</t>
  </si>
  <si>
    <t>Berom Militants</t>
  </si>
  <si>
    <t>Beqaa district</t>
  </si>
  <si>
    <t>Ansar al-Imam Musa al-Sadr</t>
  </si>
  <si>
    <t>The specific motive is unknown; however, sources posited that Ansar al-Imam Musa al-Sadr wanted information regarding Shiite cleric, Imam Moussa al-Sadr, who went missing in 1978.</t>
  </si>
  <si>
    <t>Damutan</t>
  </si>
  <si>
    <t>Mujejuru</t>
  </si>
  <si>
    <t>Garileey</t>
  </si>
  <si>
    <t>Dissa</t>
  </si>
  <si>
    <t>The specific motive is unknown; however, sources noted that the assailants stole money and equipment.</t>
  </si>
  <si>
    <t>Nankana Sahib</t>
  </si>
  <si>
    <t>Gbudwe</t>
  </si>
  <si>
    <t>Noakhali district</t>
  </si>
  <si>
    <t>The specific motive is unknown; however, sources noted that those at the targeted meeting were discussing the upcoming municipal polls.</t>
  </si>
  <si>
    <t>Muanza</t>
  </si>
  <si>
    <t>Islamic Movement (Nigeria)</t>
  </si>
  <si>
    <t>The specific motive is unknown; however, sources suspected that Fulani militants carried out the attack in retaliation for the death of two Fulani leaders the previous day.</t>
  </si>
  <si>
    <t>Mabini district</t>
  </si>
  <si>
    <t>Bala Dowri</t>
  </si>
  <si>
    <t>Loi Shalman</t>
  </si>
  <si>
    <t>Simra Nizamat</t>
  </si>
  <si>
    <t>Paijanne Tavastia</t>
  </si>
  <si>
    <t>Asikkala</t>
  </si>
  <si>
    <t>Kangasala</t>
  </si>
  <si>
    <t>Kandbagh</t>
  </si>
  <si>
    <t>The specific motive is unknown; however, sources posited that Jandad was linked to the Taliban.</t>
  </si>
  <si>
    <t>Lashkar-e-Jhangvi claimed responsibility for the incident and stated that the attack was carried out in response to Shiite involvement in the Syrian war.</t>
  </si>
  <si>
    <t>Mangari</t>
  </si>
  <si>
    <t>Warawara</t>
  </si>
  <si>
    <t>Zawan</t>
  </si>
  <si>
    <t>The specific motive is unknown; however, sources suspected that Fulani militants carried out the attack in retaliation for the death of two Fulani leaders.</t>
  </si>
  <si>
    <t>The specific motive is unknown; however, sources posited that the Tripoli Province of the Islamic State targeted Abir for engaging in witchcraft.</t>
  </si>
  <si>
    <t>The specific motive is unknown; however, sources posited that the man was targeted for extorting money in the name of the Tripoli Province of the Islamic State. Sources also posited that the Tripoli Province of the Islamic State believed he was a spy.</t>
  </si>
  <si>
    <t>The specific motive is unknown; however, sources suspected that Said Chedoma was targeted because he was a member of the Muslim community, who worked within the government.</t>
  </si>
  <si>
    <t>Burashika</t>
  </si>
  <si>
    <t>Aman Kot</t>
  </si>
  <si>
    <t>Al-Shabaab claimed responsibility for the incident and stated that the attack was carried out in retaliation for the discovery of a mass grave of civilians that the group blamed on the military.</t>
  </si>
  <si>
    <t>Nagkour</t>
  </si>
  <si>
    <t>Igcabugao</t>
  </si>
  <si>
    <t>Niono</t>
  </si>
  <si>
    <t>The specific motive is unknown; however, sources noted that Ansar al-Dine (Mali) was attempting to sabotage recent peace negotiations.</t>
  </si>
  <si>
    <t>Onegara</t>
  </si>
  <si>
    <t>The specific motive is unknown; however, sources noted that the attack may have been related to assembly bi-elections in India.</t>
  </si>
  <si>
    <t>Chowka</t>
  </si>
  <si>
    <t>The specific motive is unknown; however, the assailants demanded a ransom in exchange for the victim.</t>
  </si>
  <si>
    <t>Girdi</t>
  </si>
  <si>
    <t>Bolpur</t>
  </si>
  <si>
    <t>Dashti Qala</t>
  </si>
  <si>
    <t>Sapid</t>
  </si>
  <si>
    <t>Passi</t>
  </si>
  <si>
    <t>The specific motive is unknown; however, sources posited that the Tripoli Province of the Islamic State accused the victim committing theft.</t>
  </si>
  <si>
    <t>Bunawan Brook</t>
  </si>
  <si>
    <t>The Taliban claimed responsibility for the incident and stated that the group targeted Haji Sardar Muhammad for creating an anti-Taliban force.</t>
  </si>
  <si>
    <t>Kathapada</t>
  </si>
  <si>
    <t>Maoists claimed responsibility for the incident and stated that the Maoists were critical of the development of telecommunications towers in the area. Sources suspected that Maoists opposed such construction because it enabled security personnel to monitor the group's movement.</t>
  </si>
  <si>
    <t>Parian</t>
  </si>
  <si>
    <t>Bukteng</t>
  </si>
  <si>
    <t>The specific motive is unknown; however, sources noted that the Murle Tribe members stole a number of cattle.</t>
  </si>
  <si>
    <t>The specific motive is unknown; however, sources suspected that the attack may have been carried out in retaliation for the death of an Al-Shabaab cook.</t>
  </si>
  <si>
    <t>Kumharbada</t>
  </si>
  <si>
    <t>The specific motive is unknown; however, sources posited that Maoists targeted Manish Yadav because they believed he was a police informant.</t>
  </si>
  <si>
    <t>Dariyakona</t>
  </si>
  <si>
    <t>The specific motive is unknown; however, sources posited that Maoists targeted Baghel Gond because they believed he was a police informant.</t>
  </si>
  <si>
    <t>The specific motive is unknown; however, sources suspected that the attack may have been carried out in retaliation for the death of 13 Abu Sayyaf Group (ASG) members by military personnel in Basilan province earlier that day.</t>
  </si>
  <si>
    <t>Duwayzat</t>
  </si>
  <si>
    <t>The specific motive is unknown; however, sources stated that a ransom was demanded in exchange for Pierre Baldacchino.</t>
  </si>
  <si>
    <t>Modiin</t>
  </si>
  <si>
    <t>An unidentified Palestinian extremist claimed responsibility for the incident and stated that he intended to kill his Jewish co-workers.</t>
  </si>
  <si>
    <t>Al-Jamhaliyah</t>
  </si>
  <si>
    <t>Mount Sabr district</t>
  </si>
  <si>
    <t>Mas</t>
  </si>
  <si>
    <t>Kharouba</t>
  </si>
  <si>
    <t>Metema</t>
  </si>
  <si>
    <t>Patriotic Ginbot 7 Movement for Unity and Democracy (PGMUD)</t>
  </si>
  <si>
    <t>Al-Basiyah</t>
  </si>
  <si>
    <t>Kata'ib al-Imam Ali</t>
  </si>
  <si>
    <t>A group, allegedly Kata'ib al-Imam Ali, claimed responsibility for the incident and demanded the release of Sheikh Nimr al-Nimr from Saudi custody in exchange for the release of the victims.</t>
  </si>
  <si>
    <t>Mkunumbi</t>
  </si>
  <si>
    <t>Bulo Fuuley</t>
  </si>
  <si>
    <t>Bhaisepati</t>
  </si>
  <si>
    <t>The specific motive is unknown; however, sources noted that the Communist Party of Nepal - Maoist (CPN-Maoist-Chand) had previously warned Dish Home office to stop televising Indian channels.</t>
  </si>
  <si>
    <t>Camalandaan</t>
  </si>
  <si>
    <t>Al-Anaz</t>
  </si>
  <si>
    <t>Albu Hawa</t>
  </si>
  <si>
    <t>Rubicon (Rouvikonas) claimed responsibility for the incident and stated that the attack was carried out in opposition to the government and its new policies regarding taxes.</t>
  </si>
  <si>
    <t>Luhayb</t>
  </si>
  <si>
    <t>Al-Aswad</t>
  </si>
  <si>
    <t>Albu Musa</t>
  </si>
  <si>
    <t>The specific motive is unknown; however, sources suspected that the attack, which occurred at a Christian radio station, may have been part of a larger trend of sectarian violence between Mali's majority Muslim and minority Christian communities.</t>
  </si>
  <si>
    <t>Al-Khazer</t>
  </si>
  <si>
    <t>Dumez Sinjar</t>
  </si>
  <si>
    <t>Haut-Uele district</t>
  </si>
  <si>
    <t>Aziz Wardag</t>
  </si>
  <si>
    <t>Addi Arkay</t>
  </si>
  <si>
    <t>Bin Eifan</t>
  </si>
  <si>
    <t>Umran</t>
  </si>
  <si>
    <t>Pinabacdao district</t>
  </si>
  <si>
    <t>Anarchist Cell Acca (C.A.A.)</t>
  </si>
  <si>
    <t>Djebel el-Wahch</t>
  </si>
  <si>
    <t>Qalandiyah</t>
  </si>
  <si>
    <t>Deh Hayyat</t>
  </si>
  <si>
    <t>Pookottumpadam</t>
  </si>
  <si>
    <t>The Communist Party of India - Maoist (CPI-Maoist) claimed responsibility for the incident and stated that the forest outpost was targeted for its policies against tribal members and farmers.</t>
  </si>
  <si>
    <t>Calayo</t>
  </si>
  <si>
    <t>Kalia Atala</t>
  </si>
  <si>
    <t>Maoists claimed responsibility for the incident and warned against the development of telecommunications towers.</t>
  </si>
  <si>
    <t>Kukal Dash</t>
  </si>
  <si>
    <t>Tarayza</t>
  </si>
  <si>
    <t>Koh Sayad</t>
  </si>
  <si>
    <t>The Sinai Province of the Islamic State claimed responsibility for the incident and stated that the attack was carried out in retaliation for the detainment of female members of the Muslim community by the military.</t>
  </si>
  <si>
    <t>Chipakur</t>
  </si>
  <si>
    <t>Kakpora</t>
  </si>
  <si>
    <t>Mushki</t>
  </si>
  <si>
    <t>Indanan district</t>
  </si>
  <si>
    <t>Badrah district</t>
  </si>
  <si>
    <t>Kirinyaga</t>
  </si>
  <si>
    <t>Kutus</t>
  </si>
  <si>
    <t>Beit Sahur</t>
  </si>
  <si>
    <t>The specific motive is unknown; however, sources posited that the civilians were targeted for kidnapping a civilian in Ghazni city.</t>
  </si>
  <si>
    <t>Tutow</t>
  </si>
  <si>
    <t>Godendorf</t>
  </si>
  <si>
    <t>The specific motive is unknown; however, sources noted that Al-Shabaab attempted to split the passengers into separate groups of Muslims and Christians during the attack.</t>
  </si>
  <si>
    <t>Olek</t>
  </si>
  <si>
    <t>Madathakonda</t>
  </si>
  <si>
    <t>The specific motive is unknown; however, sources posited that the Communist Party of India - Maoist (CPI-Maoist) targeted Vantala Satya Rao because the group believed he was a police informant.</t>
  </si>
  <si>
    <t>The specific motive is unknown; however, sources posited that the Communist Party of India - Maoist (CPI-Maoist) targeted the civilian because the group believed the victim was collaborating with police personnel.</t>
  </si>
  <si>
    <t>Salingar</t>
  </si>
  <si>
    <t>Badapokharia</t>
  </si>
  <si>
    <t>The specific motive is unknown; however, sources posited that the Islamic State of Iraq and the Levant (ISIL) targeted the victims because they were attempting to flee the area.</t>
  </si>
  <si>
    <t>Laur district</t>
  </si>
  <si>
    <t>Pragatitole</t>
  </si>
  <si>
    <t>Jimeiza Tegaro</t>
  </si>
  <si>
    <t>Garseila</t>
  </si>
  <si>
    <t>The specific motive is unknown; however, sources posited that the abduction was carried out as payment for a lost blanket and other various items.</t>
  </si>
  <si>
    <t>The specific motive is unknown; however, sources noted that the attack occurred a day before the birthday of Prophet Mohammed.</t>
  </si>
  <si>
    <t>Barire</t>
  </si>
  <si>
    <t>Mamdi district</t>
  </si>
  <si>
    <t>Nana Sahib</t>
  </si>
  <si>
    <t>The specific motive is unknown; however, sources posited that the Islamic State of Iraq and the Levant (ISIL) targeted the civilians for using the Internet.</t>
  </si>
  <si>
    <t>Bukid</t>
  </si>
  <si>
    <t>Ilaya</t>
  </si>
  <si>
    <t>Erenas</t>
  </si>
  <si>
    <t>Ribat</t>
  </si>
  <si>
    <t>The specific motive is unknown; however, sources suspected that the attack may have been carried out in response to the death of Sinai Province of the Islamic State members the previous day.</t>
  </si>
  <si>
    <t>Beleusa</t>
  </si>
  <si>
    <t>Nalapaan</t>
  </si>
  <si>
    <t>Rodbar</t>
  </si>
  <si>
    <t>Beitillu</t>
  </si>
  <si>
    <t>The specific motive is unknown; however, sources suspected that the attack may have been carried out in retaliation for the arrest of individuals suspected of being responsible for the deaths of a Palestinian family in July 2015.</t>
  </si>
  <si>
    <t>Nguetchewe</t>
  </si>
  <si>
    <t>Logone-et-Chari district</t>
  </si>
  <si>
    <t>Taverdo</t>
  </si>
  <si>
    <t>Aqso</t>
  </si>
  <si>
    <t>Bitaugan</t>
  </si>
  <si>
    <t>Sur Dagai</t>
  </si>
  <si>
    <t>The Kurdistan Freedom Hawks (TAK) claimed responsibility for the incident and stated that the attack was carried out in retaliation for operations in Kurdish areas.</t>
  </si>
  <si>
    <t>Nilawaya</t>
  </si>
  <si>
    <t>The specific motive is unknown, however, sources posited that Maoists targeted Hadma Ram because they believed he was a police informant.</t>
  </si>
  <si>
    <t>Suminao</t>
  </si>
  <si>
    <t>Datu Anggal district</t>
  </si>
  <si>
    <t>The specific motive is unknown; however, sources noted that the abduction may have been related to a ransom demand.</t>
  </si>
  <si>
    <t>Al-Amiriya</t>
  </si>
  <si>
    <t>An unknown group claimed responsibility for the incident and demanded a ransom in exchange for the victim.</t>
  </si>
  <si>
    <t>Gandamatu</t>
  </si>
  <si>
    <t>Aroman</t>
  </si>
  <si>
    <t>Banaba</t>
  </si>
  <si>
    <t>Paitan</t>
  </si>
  <si>
    <t>Sagasa</t>
  </si>
  <si>
    <t>Takal</t>
  </si>
  <si>
    <t>The specific motive is unknown; however, sources posited that the attack was carried out in relation to an extortion demand by the Communist Party of India - Maoist (CPI-Maoist).</t>
  </si>
  <si>
    <t>Talahandak</t>
  </si>
  <si>
    <t>Ansar al-Dine (Mali) claimed responsibility for the incident and stated that a number of people being held prisoner were freed as a result of the attack. Sources also suspected that the attack was carried out in opposition to recent peace negotiations.</t>
  </si>
  <si>
    <t>The specific motive is unknown; however, sources noted that the victims were campaigning at the time of the attack.</t>
  </si>
  <si>
    <t>Borhanuddin district</t>
  </si>
  <si>
    <t>Wallerstein</t>
  </si>
  <si>
    <t>Simsiman</t>
  </si>
  <si>
    <t>Hamidiya</t>
  </si>
  <si>
    <t>Ghorbandi</t>
  </si>
  <si>
    <t>Witu district</t>
  </si>
  <si>
    <t>Badapadar</t>
  </si>
  <si>
    <t>The Communist Party of India - Maoist (CPI-Maoist) claimed responsibility for the incident and stated that Jayaram Khara was targeted because the group believed he was a police informant.</t>
  </si>
  <si>
    <t>Kudumulgumma Raba</t>
  </si>
  <si>
    <t>The specific motive is unknown; however, sources posited that the Communist Party of India - Maoist (CPI-Maoist) targeted Sahdev Badanayak because the group believed he was a police informant.</t>
  </si>
  <si>
    <t>Malagakit</t>
  </si>
  <si>
    <t>The specific motive is unknown; however, sources suspected that the attack was carried out in opposition to recent peace negotiations.</t>
  </si>
  <si>
    <t>Qasimabad</t>
  </si>
  <si>
    <t>Bai Mogholi</t>
  </si>
  <si>
    <t>The Taliban claimed responsibility for the incident and warned soldiers to leave the military or face the same fate of the targeted soldier.</t>
  </si>
  <si>
    <t>The specific motive is unknown; however sources suspected that Ahmed Gamal Ziada was targeted due to his criticism of the government.</t>
  </si>
  <si>
    <t>Nadarabad</t>
  </si>
  <si>
    <t>Mashere</t>
  </si>
  <si>
    <t>Raia Mutomboki Militia</t>
  </si>
  <si>
    <t>Bashkoy</t>
  </si>
  <si>
    <t>The Khorasan Chapter of the Islamic State claimed responsibility for the incident and demanded a ransom and full control of the area in exchange for the victims.</t>
  </si>
  <si>
    <t>Jabal al-Salb</t>
  </si>
  <si>
    <t>Tica</t>
  </si>
  <si>
    <t>Chin Swe Haw</t>
  </si>
  <si>
    <t>Malolu</t>
  </si>
  <si>
    <t>Tracy</t>
  </si>
  <si>
    <t>Pariya</t>
  </si>
  <si>
    <t>Maoists claimed responsibility for the incident and stated that Sujit Modiyami was targeted because they believed he was collaborating with police personnel.</t>
  </si>
  <si>
    <t>Iniligan</t>
  </si>
  <si>
    <t>Schlettau</t>
  </si>
  <si>
    <t>Ramiro Ledesma Social Centre</t>
  </si>
  <si>
    <t>The specific motive is unknown; however, sources noted that during the attack the assailants yelled "Arriba Espana," which translates to "Up Spain" in English.</t>
  </si>
  <si>
    <t>Tubako</t>
  </si>
  <si>
    <t>The specific motive is unknown; however, sources posited that the Islamic State of Iraq and the Levant (ISIL) carried out the attack because Naji al-Jarf had produced a film on Islamic State of Iraq and the Levant (ISIL)'s atrocities.</t>
  </si>
  <si>
    <t>Maaleh Shomron</t>
  </si>
  <si>
    <t>Aduwari</t>
  </si>
  <si>
    <t>Jiddari Polo</t>
  </si>
  <si>
    <t>Talkomari</t>
  </si>
  <si>
    <t>Tillayya</t>
  </si>
  <si>
    <t>Lekagak Tenggamati</t>
  </si>
  <si>
    <t>The specific motive is unknown; however, sources suspected that the attack may have been carried out in order to obtain weapons.</t>
  </si>
  <si>
    <t>Southwest Finland</t>
  </si>
  <si>
    <t>Pargas</t>
  </si>
  <si>
    <t>Tawakol</t>
  </si>
  <si>
    <t>The specific motive is unknown; however, sources posited that the Islamic State of Iraq and the Levant (ISIL) accused the victims of refusing to support ISIL.</t>
  </si>
  <si>
    <t>The specific motive is unknown; however, sources suspected that the Allied Democratic Forces (ADF) may have carried out the attack in search of weapons.</t>
  </si>
  <si>
    <t>Morrelganj</t>
  </si>
  <si>
    <t>Santol</t>
  </si>
  <si>
    <t>At Turbah</t>
  </si>
  <si>
    <t>Al-Layn</t>
  </si>
  <si>
    <t>Palan</t>
  </si>
  <si>
    <t>Kushari</t>
  </si>
  <si>
    <t>The specific motive is unknown; however, sources suspected that the attack may have been part of a larger trend of violence related to elections in the Central African Republic.</t>
  </si>
  <si>
    <t>Makhmur</t>
  </si>
  <si>
    <t>Uttar Harikhali</t>
  </si>
  <si>
    <t>The specific motive is unknown; however, sources posited that the attack was part of a larger trend of violence related to elections in Bangladesh.</t>
  </si>
  <si>
    <t>Nowhata</t>
  </si>
  <si>
    <t>Sinak district</t>
  </si>
  <si>
    <t>Ban Luboyatoo</t>
  </si>
  <si>
    <t>Rom Sai</t>
  </si>
  <si>
    <t>Ban Ai Buena</t>
  </si>
  <si>
    <t>An unknown group claimed responsibility for the incident and stated that they did not approve of "mixing" between genders.</t>
  </si>
  <si>
    <t>Isplinji</t>
  </si>
  <si>
    <t>Jungal</t>
  </si>
  <si>
    <t>Caucasus Province of the Islamic State</t>
  </si>
  <si>
    <t>Terem</t>
  </si>
  <si>
    <t>Peravurani</t>
  </si>
  <si>
    <t>The specific motive is unknown; however, sources suspected that the attack was intended to discourage the Union of Patriots for the Defence of Innocents (UPDI) from defending the area.</t>
  </si>
  <si>
    <t>Mirkadim</t>
  </si>
  <si>
    <t>Kurigram district</t>
  </si>
  <si>
    <t>Tulsibari</t>
  </si>
  <si>
    <t>Zhutovi</t>
  </si>
  <si>
    <t>The specific motive is unknown; however, sources noted that the attack was related to an extortion demand by the National Socialist Council of Nagaland-Khaplang (NSCN-K).</t>
  </si>
  <si>
    <t>Al-Sherka</t>
  </si>
  <si>
    <t>Madhabdi district</t>
  </si>
  <si>
    <t>Namphanoy</t>
  </si>
  <si>
    <t>The specific motive is unknown; however, sources posited that the assailants carried out the attack in opposition to the "mixing" of genders.</t>
  </si>
  <si>
    <t>Al-Thawrah</t>
  </si>
  <si>
    <t>Dilla</t>
  </si>
  <si>
    <t>East Basak</t>
  </si>
  <si>
    <t>The specific motive is unknown; however, sources posited that Al-Shabaab targeted the victims because the group believed they were spies for the United States (US).</t>
  </si>
  <si>
    <t>Zillah</t>
  </si>
  <si>
    <t>Witpoortjie</t>
  </si>
  <si>
    <t>Kathlore</t>
  </si>
  <si>
    <t>Auvergne-Rhone-Alpes</t>
  </si>
  <si>
    <t>Valence</t>
  </si>
  <si>
    <t>An unaffiliated individual, identified as Raouf El Ayeb, claimed responsibility for the incident and stated that he targeted soldiers because "troops killed people." Sources also noted that "jihadist propaganda material" was found on El Ayeb's computer.</t>
  </si>
  <si>
    <t>Fuentebella</t>
  </si>
  <si>
    <t>The specific motive is unknown; however, sources suspected that the attack was part of a larger trend of violence related to municipal elections, held on December 30, 2015.</t>
  </si>
  <si>
    <t>The specific motive is unknown; however, sources suspected that the attack was carried out in order to disrupt New Year celebrations.</t>
  </si>
  <si>
    <t>Chirand</t>
  </si>
  <si>
    <t>The Communist Party of India - Maoist (CPI-Maoist) claimed responsibility for the incident and demanded an extortion.</t>
  </si>
  <si>
    <t>Gairong</t>
  </si>
  <si>
    <t>Makkuana</t>
  </si>
  <si>
    <t>The specific motive is unknown; however, sources noted that the attack followed Prime Minister Narendra Modi's visit to Pakistan in order to renew peace talks between Pakistan and India.</t>
  </si>
  <si>
    <t>Mandangre</t>
  </si>
  <si>
    <t>Datu Salibo district</t>
  </si>
  <si>
    <t>Attamipara</t>
  </si>
  <si>
    <t>Mazlagan</t>
  </si>
  <si>
    <t>Shultan</t>
  </si>
  <si>
    <t>Zer-e-Koh</t>
  </si>
  <si>
    <t>Princeton</t>
  </si>
  <si>
    <t>Citizens for Constitutional Freedom</t>
  </si>
  <si>
    <t>Citizens for Constitutional Freedom claimed responsibility for the incident and demanded that federal grounds be returned to the ranchers of Harney County. The group also stated that the occupation was carried out in protest to the five year sentence of Dwight and Steven Hammond, two ranchers convicted of arson of federal land.</t>
  </si>
  <si>
    <t>The specific motive is unknown; however, sources suspected that the attack, which targeted a Sunni mosque, was part of a larger trend of sectarian violence between Iraq's Sunni minority and Shiite majority communities.</t>
  </si>
  <si>
    <t>Gomazai</t>
  </si>
  <si>
    <t>Ceelshiil</t>
  </si>
  <si>
    <t>The specific motive is unknown; however, sources posited that Al-Shabaab targeted the traders for doing business with military personnel.</t>
  </si>
  <si>
    <t>Hayy al-Jamiah</t>
  </si>
  <si>
    <t>Munshaat al-Muthanna</t>
  </si>
  <si>
    <t>The specific motive is unknown; however, sources posited that the Islamic State of Iraq and the Levant (ISIL) carried out the attack because the victims had refused to participate in sexual acts with ISIL members.</t>
  </si>
  <si>
    <t>Tal Masud</t>
  </si>
  <si>
    <t>Hakvasim</t>
  </si>
  <si>
    <t>Sirigiri</t>
  </si>
  <si>
    <t>The specific motive is unknown; however, sources noted that Maoists oppose development projects.</t>
  </si>
  <si>
    <t>Okpaya</t>
  </si>
  <si>
    <t>Udeni Ruwa</t>
  </si>
  <si>
    <t>Loey Shalman</t>
  </si>
  <si>
    <t>The Communist Party of India - Maoist (CPI-Maoist) claimed responsibility for the incident and demanded an extortion, specifically 20% of a government welfare grant.</t>
  </si>
  <si>
    <t>Kurana</t>
  </si>
  <si>
    <t>Harakat al-Nujaba</t>
  </si>
  <si>
    <t>The specific motive is unknown; however, sources noted that the attack occurred following the execution of Ayatollah Sheikh Nimr al-Nimr and 46 others in Saudi Arabia.</t>
  </si>
  <si>
    <t>Kalapahar</t>
  </si>
  <si>
    <t>Kuki tribal militants claimed responsibility for the incident and demanded a ransom in exchange for the victims.</t>
  </si>
  <si>
    <t>CeelShiil</t>
  </si>
  <si>
    <t>The specific motive is unknown; however, sources posited that Al-Shabaab targeted Sol Sa'ad Hussein for doing business with military personnel.</t>
  </si>
  <si>
    <t>The specific motive is unknown; however, sources posited that the Tripoli Province of the Islamic State aimed to control Libya's oil supply.</t>
  </si>
  <si>
    <t>Farm Chahar</t>
  </si>
  <si>
    <t>Hor Dov</t>
  </si>
  <si>
    <t>Hezbollah claimed responsibility for the incident and stated that the attack was carried out in retaliation for the killing of Samir Kantar, a commander of an armed group, who was killed in an airstrike.</t>
  </si>
  <si>
    <t>Izgeki</t>
  </si>
  <si>
    <t>Toshia</t>
  </si>
  <si>
    <t>Nangapa</t>
  </si>
  <si>
    <t>The Garo National Liberation Army claimed responsibility for the incident and demanded a ransom in exchange for the victim.</t>
  </si>
  <si>
    <t>Dreieich</t>
  </si>
  <si>
    <t>Al-Qaida in the Arabian Peninsula (AQAP) claimed responsibility for the incident and stated that the victim was targeted for committing adultery.</t>
  </si>
  <si>
    <t>Bhaudaha Chowk</t>
  </si>
  <si>
    <t>Jerrila</t>
  </si>
  <si>
    <t>The Communist Party of India - Maoist (CPI-Maoist) claimed responsibility for the incident and stated that Sagina Venkatramana was targeted for falsifying signatures in order to pass a mining resolution.</t>
  </si>
  <si>
    <t>Manchangiputta</t>
  </si>
  <si>
    <t>The specific motive is unknown; however, sources posited that the Communist Party of India - Maoist (CPI-Maoist) targeted Pangi Sivayya because the group believed he was a police informant.</t>
  </si>
  <si>
    <t>Nchiha</t>
  </si>
  <si>
    <t>Shaut</t>
  </si>
  <si>
    <t>Haot</t>
  </si>
  <si>
    <t>Sondari</t>
  </si>
  <si>
    <t>The specific motive is unknown; however, sources suspected that the victims were targeted for severing ties with the People's Liberation Front of India.</t>
  </si>
  <si>
    <t>Tarrem</t>
  </si>
  <si>
    <t>Bebedo</t>
  </si>
  <si>
    <t>Farhaniyeh</t>
  </si>
  <si>
    <t>Ouro Mari</t>
  </si>
  <si>
    <t>Dusong Machae</t>
  </si>
  <si>
    <t>Shaktoi</t>
  </si>
  <si>
    <t>The specific motive is unknown; however, sources suspected that Farah Hariye Ali Abdi may have been targeted for defecting from Al-Shabaab.</t>
  </si>
  <si>
    <t>Dufis</t>
  </si>
  <si>
    <t>Zard Khak</t>
  </si>
  <si>
    <t>Mirtur</t>
  </si>
  <si>
    <t>The specific motive is unknown; however, sources posited that Maoists targeted Sukhram Kadti because they believed he was a police informant.</t>
  </si>
  <si>
    <t>Zangal</t>
  </si>
  <si>
    <t>The specific motive is unknown; however, sources posited that a member of the Islamic State of Iraq and the Levant (ISIL) executed the victim, who was his mother, because she urged him to leave the group.</t>
  </si>
  <si>
    <t>Beyoglu district</t>
  </si>
  <si>
    <t>Alif Berdi</t>
  </si>
  <si>
    <t>Ban Ba-ngo Ngueba</t>
  </si>
  <si>
    <t>Suq al-Thulatha</t>
  </si>
  <si>
    <t>The Sinai Province of the Islamic State claimed responsibility for the incident and stated that the group targeted the pipeline in order to prevent gas from reaching Jordan.</t>
  </si>
  <si>
    <t>Anka</t>
  </si>
  <si>
    <t>The Islamic State in Bangladesh claimed responsibility for the incident and stated that Samir al-Din was targeted for converting to Christianity.</t>
  </si>
  <si>
    <t>An unaffiliated individual, identified as Edward Archer, claimed responsibility for the incident and stated that he carried out the attack "in the name of Islam." Archer also pledged allegiance to the Islamic State of Iraq and the Levant (ISIL).</t>
  </si>
  <si>
    <t>An unaffiliated individual, identified as Sallah Ali, claimed responsibility for the incident and stated that the attack was carried out in retaliation for French military operations in Syria. Ali also pledged allegiance to the Islamic State of Iraq and the Levant (ISIL).</t>
  </si>
  <si>
    <t>The specific motive is unknown; however, sources posited that the Islamic State of Iraq and the Levant (ISIL) targeted the victims for utilizing the internet.</t>
  </si>
  <si>
    <t>The Communist Party of India - Maoist (CPI-Maoist) claimed responsibility for the incident and stated that Bapi Samant was targeted because the group believed he was a police informant.</t>
  </si>
  <si>
    <t>The specific motive is unknown; however, sources posited that the attack was carried out in revenge for the killing of a relative.</t>
  </si>
  <si>
    <t>Nuadihi</t>
  </si>
  <si>
    <t>The Communist Party of India - Maoist (CPI-Maoist) claimed responsibility for the incident and demanded that the workers cease their construction on the road.</t>
  </si>
  <si>
    <t>Al-Qaida in the Islamic Maghreb (AQIM) claimed responsibility for the incident and stated that Beatrice Stockly was targeted because she "has succeeded in driving large numbers of Muslim sons from Islam."</t>
  </si>
  <si>
    <t>Chahar Shinghovi</t>
  </si>
  <si>
    <t>Maktab</t>
  </si>
  <si>
    <t>Buhodle</t>
  </si>
  <si>
    <t>Kaliajhola</t>
  </si>
  <si>
    <t>Mullah Khan Sarai</t>
  </si>
  <si>
    <t>Muskel</t>
  </si>
  <si>
    <t>Danke</t>
  </si>
  <si>
    <t>Haipang</t>
  </si>
  <si>
    <t>Kharkai</t>
  </si>
  <si>
    <t>Achik Matgrik Army (AMA)</t>
  </si>
  <si>
    <t>The Achik Matgrik Army (AMA) claimed responsibility for the incident and stated that the wine shop was targeted for selling alcohol and cigarettes to individuals who were underage.</t>
  </si>
  <si>
    <t>Kuldan</t>
  </si>
  <si>
    <t>Shabramant district</t>
  </si>
  <si>
    <t>Warsheekh</t>
  </si>
  <si>
    <t>Diya</t>
  </si>
  <si>
    <t>The specific motive is unknown; however, sources posited that the victims were abducted in order to carry items that the Lord's Resistance Army (LRA) stole from the village.</t>
  </si>
  <si>
    <t>The specific motive is unknown; however, sources posited that the Islamic State of Iraq and the Levant (ISIL) targeted the victims because they refused to fight the military.</t>
  </si>
  <si>
    <t>The specific motive is unknown; however, sources posited that the Islamic State of Iraq and the Levant (ISIL) targeted the victims for attempting to flee the area.</t>
  </si>
  <si>
    <t>The specific motive is unknown; however, sources posited that the attack was carried out in retaliation for the Saudi government's execution of Shi'ite cleric Sheikh Nimr al-Nimr and 46 others.</t>
  </si>
  <si>
    <t>The specific motive is unknown; however, sources noted that the attack was Islamophobic.</t>
  </si>
  <si>
    <t>Bahian</t>
  </si>
  <si>
    <t>As Salam</t>
  </si>
  <si>
    <t>The specific motive is unknown; however, sources posited that the victim was targeted for failing to prevent the advance of military personnel.</t>
  </si>
  <si>
    <t>Al-Nusrah Front claimed responsibility for the incident and stated that the Radio Fresh employees were targeted for playing music.</t>
  </si>
  <si>
    <t>The specific motive is unknown; however, sources posited that the Sinai Province of the Islamic State demanded that the victims not cooperate with security personnel.</t>
  </si>
  <si>
    <t>Adava</t>
  </si>
  <si>
    <t>Fontainebleau</t>
  </si>
  <si>
    <t>Veneux-les-Sablons</t>
  </si>
  <si>
    <t>Farwak Qala</t>
  </si>
  <si>
    <t>Sperkai</t>
  </si>
  <si>
    <t>The specific motive is unknown; however, sources posited that the Islamic State of Iraq and the Levant (ISIL) targeted the victim for providing intelligence to Peshmerga personnel.</t>
  </si>
  <si>
    <t>Sungai Petani</t>
  </si>
  <si>
    <t>The specific motive is unknown; however, authorities stated that the assailant carried out the attack in order to demonstrate his allegiance to the Islamic State of Iraq and the Levant (ISIL) and that he could execute "ISIL" attacks.</t>
  </si>
  <si>
    <t>An unidentified individual claimed responsibility for the incident and stated that he believed France did not respect Islam and protected Jewish civilians. He also asserted that he carried out the attack on behalf of the Islamic State of Iraq and the Levant (ISIL).</t>
  </si>
  <si>
    <t>Al-Asiri</t>
  </si>
  <si>
    <t>The specific motive is unknown; however, sources suspected that the attack, which targeted members of the Sunni community, may have been part of a larger trend of sectarian violence between Iraq's minority Sunni and majority Shiite communities.</t>
  </si>
  <si>
    <t>Alif Dhaalu</t>
  </si>
  <si>
    <t>Dhangethi</t>
  </si>
  <si>
    <t>Bacuag district</t>
  </si>
  <si>
    <t>Manang Damlam</t>
  </si>
  <si>
    <t>Tolkomari</t>
  </si>
  <si>
    <t>Az Zuhrah</t>
  </si>
  <si>
    <t>Jadidat ash Shatt</t>
  </si>
  <si>
    <t>Shaha Ali</t>
  </si>
  <si>
    <t>Saadiyat</t>
  </si>
  <si>
    <t>Ayat</t>
  </si>
  <si>
    <t>Pipghati</t>
  </si>
  <si>
    <t>The specific motive is unknown; however, sources posited that the attack was related to an extortion demand by the People's Liberation Front of India.</t>
  </si>
  <si>
    <t>Jaish-e-Islam claimed responsibility for the incident and stated that the attack was carried out in retaliation for the torture of those being held by security personnel.</t>
  </si>
  <si>
    <t>The Khorasan Chapter of the Islamic State claimed responsibility for the incident and stated that ARY News Digital Network was targeted in retaliation for the station's alleged pro-government coverage of recent military operations.</t>
  </si>
  <si>
    <t>Mutassim Billah Gaddafi Battalion</t>
  </si>
  <si>
    <t>Mutassim Billah Gaddafi Battalion claimed responsibility for the incident and stated that the victims were abducted in order to exchange them for Hannibal Gaddafi, Moammar Gadhafi's son.</t>
  </si>
  <si>
    <t>El Shiil</t>
  </si>
  <si>
    <t>Kouyape</t>
  </si>
  <si>
    <t>Opira</t>
  </si>
  <si>
    <t>Adam Kala</t>
  </si>
  <si>
    <t>Yabar</t>
  </si>
  <si>
    <t>Zafar</t>
  </si>
  <si>
    <t>Silkigre</t>
  </si>
  <si>
    <t>Korgo</t>
  </si>
  <si>
    <t>Garjak</t>
  </si>
  <si>
    <t>Shir Kala</t>
  </si>
  <si>
    <t>Maradah</t>
  </si>
  <si>
    <t>The specific motive is unknown; however, sources suspected that the attack was intended to control or destabilize Libya's oil infrastructure.</t>
  </si>
  <si>
    <t>Mirasol</t>
  </si>
  <si>
    <t>Wadi Kahlia</t>
  </si>
  <si>
    <t>Um al-Qandil</t>
  </si>
  <si>
    <t>Solani</t>
  </si>
  <si>
    <t>Tall Kusaybah</t>
  </si>
  <si>
    <t>Goshaninuagon</t>
  </si>
  <si>
    <t>Asira ash-Shamaliya</t>
  </si>
  <si>
    <t>Hindu Illaignar Sena claimed responsibility for the incident and stated that the assault was carried out in protest to the Pathankot and Indian consulate in Pakistan attacks.</t>
  </si>
  <si>
    <t>Bargi</t>
  </si>
  <si>
    <t>Maoists claimed responsibility for the incident and stated that Rohini Nachika was targeted because they believed he was a police informant.</t>
  </si>
  <si>
    <t>Safia</t>
  </si>
  <si>
    <t>Donki Kheir</t>
  </si>
  <si>
    <t>Manoligao</t>
  </si>
  <si>
    <t>The specific motive is unknown; however, sources noted that the victim had connections to Al-Nusrah Front.</t>
  </si>
  <si>
    <t>Samastipur district</t>
  </si>
  <si>
    <t>Al-Qaida in the Islamic Maghreb (AQIM) claimed responsibility for the incident and stated that the attack was carried out in retaliation for Western operations in Muslim countries.</t>
  </si>
  <si>
    <t>Djibo</t>
  </si>
  <si>
    <t>Tin Abao</t>
  </si>
  <si>
    <t>The specific motive is unknown; however, sources noted that the assailants yelled, "ISIS, ISIS" throughout the attack.</t>
  </si>
  <si>
    <t>Kanoma</t>
  </si>
  <si>
    <t>Warri South-West district</t>
  </si>
  <si>
    <t>The specific motive is unknown; however, sources posited that the Islamic State of Iraq and the Levant (ISIL) targeted the victims for trying to leave the area.</t>
  </si>
  <si>
    <t>The specific motive is unknown; however, sources posited that the United States (US) citizens were abducted for a financial gain.</t>
  </si>
  <si>
    <t>Gulab Taing</t>
  </si>
  <si>
    <t>Kondatikarapada</t>
  </si>
  <si>
    <t>The Communist Party of India - Maoist (CPI-Maoist) claimed responsibility for the incident and stated that Krishna Miniaka was targeted because the group believed he was an informant.</t>
  </si>
  <si>
    <t>Awpashak</t>
  </si>
  <si>
    <t>Adi Bagh</t>
  </si>
  <si>
    <t>Tuq al-Milh</t>
  </si>
  <si>
    <t>Gata</t>
  </si>
  <si>
    <t>Kilafah Islamic Movement claimed responsibility for the incident and stated that the victims were targeted for their involvement in drugs.</t>
  </si>
  <si>
    <t>The specific motive is unknown; however, sources posited that the Islamic State of Iraq and the Levant (ISIL) accused Mohammad Bashir al-Aani and his son of apostasy.</t>
  </si>
  <si>
    <t>Aylsham</t>
  </si>
  <si>
    <t>Bughailiyeh</t>
  </si>
  <si>
    <t>Ayyash</t>
  </si>
  <si>
    <t>The specific motive is unknown; however, sources suspected that Tripoli Province of the Islamic State may have targeted the residences for housing options for foreign fighters.</t>
  </si>
  <si>
    <t>The specific motive is unknown; however, sources posited that the Tripoli Province of the Islamic State accused the victims of spying for Libya Dawn.</t>
  </si>
  <si>
    <t>Rahim</t>
  </si>
  <si>
    <t>Sarchi</t>
  </si>
  <si>
    <t>Minanga</t>
  </si>
  <si>
    <t>Payyanur</t>
  </si>
  <si>
    <t>Democratic Youth Federation of India (DYFI)</t>
  </si>
  <si>
    <t>The specific motive is unknown; however, sources suspected that the attack may have been carried out in retaliation for the arrest of a Democratic Youth Federation of India (DYFI) member in the area recently.</t>
  </si>
  <si>
    <t>Warri South district</t>
  </si>
  <si>
    <t>Morales district</t>
  </si>
  <si>
    <t>The specific motive is unknown; however, sources stated that the National Liberation Army of Colombia (ELN) targeted the victims for violating the group's ban on fishing in Bolivar state.</t>
  </si>
  <si>
    <t>Cabangcalan</t>
  </si>
  <si>
    <t>Likooni</t>
  </si>
  <si>
    <t>Veena</t>
  </si>
  <si>
    <t>Kabpangi</t>
  </si>
  <si>
    <t>Baugan</t>
  </si>
  <si>
    <t>Jamliya</t>
  </si>
  <si>
    <t>Bachuvaripalem</t>
  </si>
  <si>
    <t>Boras</t>
  </si>
  <si>
    <t>The specific motive is unknown; however, sources noted that Andreas Persson possessed xenophobic beliefs.</t>
  </si>
  <si>
    <t>New Raghzai</t>
  </si>
  <si>
    <t>Al-Shabaab claimed responsibility for incident and stated that the victims were accused of working with security personnel.</t>
  </si>
  <si>
    <t>Manpur</t>
  </si>
  <si>
    <t>Altenberg</t>
  </si>
  <si>
    <t>Shidley</t>
  </si>
  <si>
    <t>Kulay Bato</t>
  </si>
  <si>
    <t>Gotpalli</t>
  </si>
  <si>
    <t>Mahalang</t>
  </si>
  <si>
    <t>The specific motive is unknown; however, sources posited that the attack was carried out because the company hired Arab employees.</t>
  </si>
  <si>
    <t>Koto Tuera</t>
  </si>
  <si>
    <t>Shiwar</t>
  </si>
  <si>
    <t>Al-Ahmul</t>
  </si>
  <si>
    <t>Tamboura</t>
  </si>
  <si>
    <t>The specific motive is unknown; however, sources posited that the Islamic State of Iraq and the Levant (ISIL) targeted the victims for criticizing ISIL.</t>
  </si>
  <si>
    <t>Al-Tin</t>
  </si>
  <si>
    <t>Kunjak</t>
  </si>
  <si>
    <t>Khorab</t>
  </si>
  <si>
    <t>The Taliban claimed responsibility for the incident and stated that the group believed Tolo News was an "important tool of warfare of America and the crusaders."</t>
  </si>
  <si>
    <t>Ko Sathon</t>
  </si>
  <si>
    <t>Gwaltabi</t>
  </si>
  <si>
    <t>Jamal Kala</t>
  </si>
  <si>
    <t>Mettupatti</t>
  </si>
  <si>
    <t>Bouna</t>
  </si>
  <si>
    <t>Jagna-an</t>
  </si>
  <si>
    <t>The specific motive is unknown; however, sources posited that the New People's Army (NPA) accused Jason Escorel of being a military and police informant.</t>
  </si>
  <si>
    <t>Neikuppai</t>
  </si>
  <si>
    <t>Qomchaq</t>
  </si>
  <si>
    <t>The specific motive is unknown; however, sources posited that the Taliban targeted the victim because he had attempted to steal a weapon from a Taliban member.</t>
  </si>
  <si>
    <t>Rangeli</t>
  </si>
  <si>
    <t>Bakuma</t>
  </si>
  <si>
    <t>The speciifc motive is unknown; however, sources noted that elections were beginning soon.</t>
  </si>
  <si>
    <t>Kachay</t>
  </si>
  <si>
    <t>Hashim</t>
  </si>
  <si>
    <t>Ivimbo</t>
  </si>
  <si>
    <t>The Communist Party of India - Maoist (CPI-Maoist) claimed responsibility for the incident and stated that Dinesh Tanti was targeted because the group believed he was a police informant.</t>
  </si>
  <si>
    <t>Bardi</t>
  </si>
  <si>
    <t>Karnah</t>
  </si>
  <si>
    <t>Edwards</t>
  </si>
  <si>
    <t>The New People's Army (NPA) claimed responsibility for the incident and stated that the attack was related to an extortion demand.</t>
  </si>
  <si>
    <t>Admadpur</t>
  </si>
  <si>
    <t>Jehanabad</t>
  </si>
  <si>
    <t>Tandlianwala</t>
  </si>
  <si>
    <t>Qamber Khel</t>
  </si>
  <si>
    <t>Almon</t>
  </si>
  <si>
    <t>Sameli</t>
  </si>
  <si>
    <t>Puro</t>
  </si>
  <si>
    <t>The specific motive is unknown; however, sources posited that the New People's Army (NPA) accused Jessie Mina of being a military and police informant.</t>
  </si>
  <si>
    <t>Yukharia</t>
  </si>
  <si>
    <t>Tinajeros</t>
  </si>
  <si>
    <t>The Partido Marxista-Leninista ng Pilipinas (PMLP) claimed responsibility for the incident and stated Merlin Manalac was targeted in retaliation for the death of a former New People's Army (NPA) member in 2010.</t>
  </si>
  <si>
    <t>Mayangose</t>
  </si>
  <si>
    <t>The specific motive is unknown; however, sources posited that the Allied Democratic Forces (ADF) demanded that the civilians join the group.</t>
  </si>
  <si>
    <t>Faqus</t>
  </si>
  <si>
    <t>The specific motive is unknown; however, sources posited that the Tripoli Province of the Islamic State targeted Milad Hassan al-Qaddafi for transporting tribal members out of Sirte district.</t>
  </si>
  <si>
    <t>Moulares</t>
  </si>
  <si>
    <t>Xaisomboun</t>
  </si>
  <si>
    <t>Sto Nino</t>
  </si>
  <si>
    <t>Sagana</t>
  </si>
  <si>
    <t>Koh</t>
  </si>
  <si>
    <t>The specific motive is unknown; however, sources posited that the attack was in retaliation for damaged crops.</t>
  </si>
  <si>
    <t>Demsare</t>
  </si>
  <si>
    <t>Tabongo</t>
  </si>
  <si>
    <t>Fawure</t>
  </si>
  <si>
    <t>Noyine</t>
  </si>
  <si>
    <t>Ndikajam</t>
  </si>
  <si>
    <t>The Islamic State of Iraq and the Levant (ISIL) claimed responsibility for the incident and stated that the victims were intended for "jihad's marriage."</t>
  </si>
  <si>
    <t>Ban Salae Tolae</t>
  </si>
  <si>
    <t>Tando Mir Ali</t>
  </si>
  <si>
    <t>The specific motive is unknown; however, sources posited that the Tripoli Province of the Islamic State believed the victims were members of armed groups.</t>
  </si>
  <si>
    <t>Shatoor</t>
  </si>
  <si>
    <t>Charmestan</t>
  </si>
  <si>
    <t>Chhatarpur</t>
  </si>
  <si>
    <t>Qaqchah</t>
  </si>
  <si>
    <t>Toong</t>
  </si>
  <si>
    <t>Tuno</t>
  </si>
  <si>
    <t>Qamar Din Karez</t>
  </si>
  <si>
    <t>Jawu district</t>
  </si>
  <si>
    <t>Hehya</t>
  </si>
  <si>
    <t>Mahabang Dahilig</t>
  </si>
  <si>
    <t>Kurum</t>
  </si>
  <si>
    <t>The specific motive is unknown; however, sources posited that the residents of the house were targeted for supporting the government.</t>
  </si>
  <si>
    <t>Bushalingwa</t>
  </si>
  <si>
    <t>Shahabuddin</t>
  </si>
  <si>
    <t>Likoley</t>
  </si>
  <si>
    <t>Reru Chowk</t>
  </si>
  <si>
    <t>Lad Rymbai</t>
  </si>
  <si>
    <t>Daliakhuji</t>
  </si>
  <si>
    <t>Maoists claimed responsibility for the incident and accused the government of mistreating tribesmen in the area.</t>
  </si>
  <si>
    <t>The specific motive is unknown; however, sources posited that the New People's Army (NPA) may have carried out the attack in relation to an extortion demand.</t>
  </si>
  <si>
    <t>Salegseg</t>
  </si>
  <si>
    <t>Al-Qaryah Al-Asriyah</t>
  </si>
  <si>
    <t>Inug-og</t>
  </si>
  <si>
    <t>Kuaghar</t>
  </si>
  <si>
    <t>The specific motive is unknown; however, sources posited that Maoists targeted Biswambhar Kanhar because they believed he was a police informant.</t>
  </si>
  <si>
    <t>Palma Hill</t>
  </si>
  <si>
    <t>Sira Gul</t>
  </si>
  <si>
    <t>Abbazhai</t>
  </si>
  <si>
    <t>Sar Dara Ashtar Shehr</t>
  </si>
  <si>
    <t>The specific motive is unknown; however, sources posited that the victims were targeted for refusing to fight military personnel.</t>
  </si>
  <si>
    <t>Hatamuniguda</t>
  </si>
  <si>
    <t>The specific motive is unknown; however, sources noted that Republic Day festivities were occurring at the time of the attempted attack.</t>
  </si>
  <si>
    <t>Givat Zeev</t>
  </si>
  <si>
    <t>Kasiyar</t>
  </si>
  <si>
    <t>The Communist Party of India - Maoist (CPI-Maoist) claimed responsibility for the incident and stated that the attack was carried out in retaliation for the death of Communist Party of India - Maoist (CPI-Maoist) members in Aurangabad district.</t>
  </si>
  <si>
    <t>Banua</t>
  </si>
  <si>
    <t>The specific motive is unknown; however, sources posited that Girja Paswan was targeted because the Communist Party of India - Maoist (CPI-Maoist) believed he was a police informant.</t>
  </si>
  <si>
    <t>Totakhil</t>
  </si>
  <si>
    <t>The specific motive is unknown; however, sources suspected that the Islamic State of Iraq and the Levant (ISIL) abducted the children in order to sell them.</t>
  </si>
  <si>
    <t>Upper Tungawan</t>
  </si>
  <si>
    <t>New Sangbar</t>
  </si>
  <si>
    <t>Albu Haiya</t>
  </si>
  <si>
    <t>Aqa Uolya</t>
  </si>
  <si>
    <t>Shah Mazar</t>
  </si>
  <si>
    <t>The Donetsk People's Republic claimed responsibility for the incident and stated that Ihor Kozlovskyy was abducted because the group believed he was a spy.</t>
  </si>
  <si>
    <t>Samtah district</t>
  </si>
  <si>
    <t>Azian</t>
  </si>
  <si>
    <t>Chitrakoot district</t>
  </si>
  <si>
    <t>Sinjavi</t>
  </si>
  <si>
    <t>The Communist Party of India - Maoist (CPI-Maoist) claimed responsibility for the incident and stated that Hidma was targeted because the group believed he was a police informant.</t>
  </si>
  <si>
    <t>Kpongbokiri</t>
  </si>
  <si>
    <t>The specific motive is unknown; however, sources posited that the attack was meant to harm Nigeria's economy.</t>
  </si>
  <si>
    <t>Bachki Jani Khel</t>
  </si>
  <si>
    <t>Hind Khel</t>
  </si>
  <si>
    <t>Karkamis</t>
  </si>
  <si>
    <t>Thaijuari</t>
  </si>
  <si>
    <t>Makak</t>
  </si>
  <si>
    <t>The specific motive is unknown; however, sources posited that the Tripoli Province of the Islamic State targeted the victims for smoking hookah.</t>
  </si>
  <si>
    <t>Al-Kurfat Al-Saba</t>
  </si>
  <si>
    <t>Weichan Auka Mapu</t>
  </si>
  <si>
    <t>Mahasen</t>
  </si>
  <si>
    <t>Chemnitz</t>
  </si>
  <si>
    <t>Bardere district</t>
  </si>
  <si>
    <t>Qader Karam</t>
  </si>
  <si>
    <t>Shwan</t>
  </si>
  <si>
    <t>Separatists claimed responsibility for the incident and demanded the release of Nnamdi Kanu, a Radio Biafra director, in exchange for the victims. Sources also posited that the abduction was carried out in order to exchange the victims for a ransom.</t>
  </si>
  <si>
    <t>Wali Karam Hadeera</t>
  </si>
  <si>
    <t>The specific motive is unknown; however, State Minister Alekos Flabouraris stated that he was targeted due to the media and his political adversaries' disparaging comments regarding his construction company's business deals.</t>
  </si>
  <si>
    <t>Casisang</t>
  </si>
  <si>
    <t>The New People's Army (NPA) claimed responsibility for the incident and stated that the attack was intended to be a warning to multinational companies from operating in the area. Sources also suspected that the NPA may have carried out the attack in relation to an extortion demand.</t>
  </si>
  <si>
    <t>Lagunitas</t>
  </si>
  <si>
    <t>Ismetpasa</t>
  </si>
  <si>
    <t>Dalori</t>
  </si>
  <si>
    <t>Shergarh</t>
  </si>
  <si>
    <t>Buma</t>
  </si>
  <si>
    <t>Al-Sajjariyah</t>
  </si>
  <si>
    <t>Sahra</t>
  </si>
  <si>
    <t>Huta</t>
  </si>
  <si>
    <t>Nduma</t>
  </si>
  <si>
    <t>The specific motive is unknown; however, sources noted that a ransom was paid in exchange for one of the victims.</t>
  </si>
  <si>
    <t>Al-Bawkirah</t>
  </si>
  <si>
    <t>Taupadar</t>
  </si>
  <si>
    <t>The Communist Party of India - Maoist (CPI-Maoist) claimed responsibility for the incident and demanded that road work be ceased. Sources also suspected that the attack may have been related to an extortion demand.</t>
  </si>
  <si>
    <t>Guite</t>
  </si>
  <si>
    <t>Miterine</t>
  </si>
  <si>
    <t>Beit Ur al-Tahta</t>
  </si>
  <si>
    <t>Kasuguda</t>
  </si>
  <si>
    <t>Borabandha</t>
  </si>
  <si>
    <t>Galway</t>
  </si>
  <si>
    <t>Ballybrit</t>
  </si>
  <si>
    <t>Chatlapar</t>
  </si>
  <si>
    <t>United Reformation Protest of India</t>
  </si>
  <si>
    <t>Mallom Bomdier</t>
  </si>
  <si>
    <t>The specific motive is unknown; however, sources posited that the Tripoli Province of the Islamic State accused the Senegalese civilian of theft.</t>
  </si>
  <si>
    <t>The specific motive is unknown; however, sources posited that the Tripoli Province of the Islamic State accused the targeted civilians of stealing weapons from them.</t>
  </si>
  <si>
    <t>Hun</t>
  </si>
  <si>
    <t>The specific motive is unknown; however, sources noted that the Raia Mutomboki Militia stole money from the victims.</t>
  </si>
  <si>
    <t>Tekadodha</t>
  </si>
  <si>
    <t>The specific motive is unknown; however, sources noted that Maoists were opposed to a railway project in the targeted area.</t>
  </si>
  <si>
    <t>Ghur Ismailzai</t>
  </si>
  <si>
    <t>The specific motive is unknown; however, sources posited that the Tehrik-i-Taliban Pakistan (TTP) carried out the attack in retaliation for the Frontier Corps (FC) rescuing individuals that the TTP had recently abducted.</t>
  </si>
  <si>
    <t>Salit</t>
  </si>
  <si>
    <t>Niafunke district</t>
  </si>
  <si>
    <t>Tulkana</t>
  </si>
  <si>
    <t>The specific motive is unknown; however, sources suspected that the attack was carried out in response to military operations against the Taliban in the area.</t>
  </si>
  <si>
    <t>Gabunan</t>
  </si>
  <si>
    <t>The specific motive is unknown; however, sources posited that the attack was carried out in relation to an extortion demand by the New People's Army (NPA).</t>
  </si>
  <si>
    <t>Nazim Taqseem</t>
  </si>
  <si>
    <t>Al-Qaida in the Arabian Peninsula (AQAP) claimed responsibility for the incident and accused the victim of adultery.</t>
  </si>
  <si>
    <t>The Taliban claimed responsibility for the incident and stated that Wasil Ahmad was targeted for fighting against the Taliban.</t>
  </si>
  <si>
    <t>Hussainkhel</t>
  </si>
  <si>
    <t>Goniambari</t>
  </si>
  <si>
    <t>Achakzai</t>
  </si>
  <si>
    <t>Bas-Uele</t>
  </si>
  <si>
    <t>Kaliviri</t>
  </si>
  <si>
    <t>Ronga Ronga</t>
  </si>
  <si>
    <t>Beilei</t>
  </si>
  <si>
    <t>Oberhausen</t>
  </si>
  <si>
    <t>Balor</t>
  </si>
  <si>
    <t>Marj Khawkha</t>
  </si>
  <si>
    <t>The specific motive is unknown; however, sources posited that the Tripoli Province of the Islamic State targeted the victims for being members of the Salafist movement or not repenting.</t>
  </si>
  <si>
    <t>Basos</t>
  </si>
  <si>
    <t>Albu Dhiyab</t>
  </si>
  <si>
    <t>Zanqurah</t>
  </si>
  <si>
    <t>Garhi Risladar</t>
  </si>
  <si>
    <t>Luofo</t>
  </si>
  <si>
    <t>The specific motive is unknown; however, sources suspected that the attack was carried out in retaliation for an attack by the Democratic Front for the Liberation of Rwanda (FDLR) the previous month.</t>
  </si>
  <si>
    <t>Lakhpadar</t>
  </si>
  <si>
    <t>Gidder</t>
  </si>
  <si>
    <t>Chandia</t>
  </si>
  <si>
    <t>Tertaj</t>
  </si>
  <si>
    <t>Sura</t>
  </si>
  <si>
    <t>Baishari</t>
  </si>
  <si>
    <t>Karkamis district</t>
  </si>
  <si>
    <t>Nirgundri</t>
  </si>
  <si>
    <t>Moran Tiger Force (MTF)</t>
  </si>
  <si>
    <t>Tibagon</t>
  </si>
  <si>
    <t>The New People's Army (NPA) claimed responsibility for the incident and stated that the attack was carried out in response to the military assisting mining companies in the area.</t>
  </si>
  <si>
    <t>Lagtoh</t>
  </si>
  <si>
    <t>Kog Chinar</t>
  </si>
  <si>
    <t>Qaysar Khel</t>
  </si>
  <si>
    <t>Samarkhil</t>
  </si>
  <si>
    <t>Quml</t>
  </si>
  <si>
    <t>Popalzai</t>
  </si>
  <si>
    <t>Meja</t>
  </si>
  <si>
    <t>Central Finland</t>
  </si>
  <si>
    <t>Petajavesi</t>
  </si>
  <si>
    <t>Bay of Plenty</t>
  </si>
  <si>
    <t>Whakatane</t>
  </si>
  <si>
    <t>The specific motive is unknown; however, sources posited that the attack was carried out in opposition to the Trans-Pacific Partnership (TPP).</t>
  </si>
  <si>
    <t>Shahada district</t>
  </si>
  <si>
    <t>Tur</t>
  </si>
  <si>
    <t>Al-Tawal</t>
  </si>
  <si>
    <t>The Bangsamoro Islamic Freedom Movement (BIFM) claimed responsibility for the incident and stated that the attack was carried out in opposition to projects taking place in the BIFM's area of operation.</t>
  </si>
  <si>
    <t>Kadila</t>
  </si>
  <si>
    <t>Butalo</t>
  </si>
  <si>
    <t>The Continuity Irish Republican Army (CIRA) claimed responsibility for the incident and stated that CIRA targeted drug dealers in the attack.</t>
  </si>
  <si>
    <t>The Bangsamoro Islamic Freedom Movement (BIFM) claimed responsibility for the incident and stated that the attack was carried out in response to the military's close proximity to the BIFM's area of operation.</t>
  </si>
  <si>
    <t>Kachi Dargah</t>
  </si>
  <si>
    <t>Kanwain Danga Chatter</t>
  </si>
  <si>
    <t>Gayohmadee</t>
  </si>
  <si>
    <t>Konj</t>
  </si>
  <si>
    <t>Bariya Tole</t>
  </si>
  <si>
    <t>Janatantrik Tiger Janashakti Party</t>
  </si>
  <si>
    <t>Zalembung</t>
  </si>
  <si>
    <t>The specific motive is unknown; however, sources posited that the abduction was carried out for a ransom demand.</t>
  </si>
  <si>
    <t>The specific motive is unknown; however, sources suspected that Saleh Schmitter may have communicated with members of the Islamic State of Iraq and the Levant (ISIL) in Turkey.</t>
  </si>
  <si>
    <t>Albu Shejel</t>
  </si>
  <si>
    <t>Mashkil</t>
  </si>
  <si>
    <t>Aq Guzar</t>
  </si>
  <si>
    <t>The Taliban claimed responsibility for the incident and demanded a ransom in exchange for the victims.</t>
  </si>
  <si>
    <t>Kwanar Dutse</t>
  </si>
  <si>
    <t>Union of Patriots for the Defense of Innocents (UPDI)</t>
  </si>
  <si>
    <t>The specific motive is unknown; however, sources suspected that the attack may have been carried out in response to an attack by the Democratic Front for the Liberation of Rwanda (FDLR) the previous month.</t>
  </si>
  <si>
    <t>Rahat</t>
  </si>
  <si>
    <t>Karmei Zur</t>
  </si>
  <si>
    <t>The specific motive is unknown; however, sources suspected that the attack may have been related to a "freedom demonstration" in opposition to the police.</t>
  </si>
  <si>
    <t>Doruloman</t>
  </si>
  <si>
    <t>The New People's Army (NPA) claimed responsibility for the incident and stated that Bernabe Abanilla was targeted for his involvement in several alleged murders.</t>
  </si>
  <si>
    <t>Tamirat</t>
  </si>
  <si>
    <t>Kechi</t>
  </si>
  <si>
    <t>Tom Anyiin</t>
  </si>
  <si>
    <t>Tom Ataan</t>
  </si>
  <si>
    <t>Mbaya</t>
  </si>
  <si>
    <t>The specific motive is unknown; however, sources posited that the Islamic State of Iraq and the Levant (ISIL) targeted this victims for working with authorities.</t>
  </si>
  <si>
    <t>Obete Umuoha</t>
  </si>
  <si>
    <t>Dwasari</t>
  </si>
  <si>
    <t>Jones district</t>
  </si>
  <si>
    <t>Saluma</t>
  </si>
  <si>
    <t>Debba Naira</t>
  </si>
  <si>
    <t>Dehdadi district</t>
  </si>
  <si>
    <t>Khamis Mushayt</t>
  </si>
  <si>
    <t>Zano</t>
  </si>
  <si>
    <t>The specific motive is unknown; however, sources posited that the Taliban accused the victims of adultery.</t>
  </si>
  <si>
    <t>The specific motive is unknown; however, sources posited that the Tripoli Province of the Islamic State targeted the victim for not dressing according to the group's standards.</t>
  </si>
  <si>
    <t>Kalata Nazar</t>
  </si>
  <si>
    <t>Dubbo El Omda</t>
  </si>
  <si>
    <t>Tee</t>
  </si>
  <si>
    <t>The specific motive is unknown; however, sources suspected that Malik Iftikhar Ali Haideri, who was a Shiite leader, may have been targeted as part of a larger trend of sectarian violence between Pakistan's majority Sunni and minority Shiite communities.</t>
  </si>
  <si>
    <t>Dorahi Khwajah Qeshri</t>
  </si>
  <si>
    <t>Bacradal</t>
  </si>
  <si>
    <t>Orizaba</t>
  </si>
  <si>
    <t>Gobindaganj</t>
  </si>
  <si>
    <t>La Punta</t>
  </si>
  <si>
    <t>Lughana</t>
  </si>
  <si>
    <t>The specific motive is unknown; however, sources posited that Boko Haram carried out the attack in retaliation for a military operation against the group the previous week.</t>
  </si>
  <si>
    <t>Jameo Mubarak</t>
  </si>
  <si>
    <t>Mondoro</t>
  </si>
  <si>
    <t>Buluan district</t>
  </si>
  <si>
    <t>Cumhuriyet</t>
  </si>
  <si>
    <t>Dobakdrop</t>
  </si>
  <si>
    <t>Carmei Tzur</t>
  </si>
  <si>
    <t>Shano Ghundi</t>
  </si>
  <si>
    <t>Koycegiz</t>
  </si>
  <si>
    <t>Khwar Maydan</t>
  </si>
  <si>
    <t>The specific motive is unknown; however, sources noted that an extortion was demanded prior to the attack.</t>
  </si>
  <si>
    <t>Abdul Rauf</t>
  </si>
  <si>
    <t>The Taliban claimed responsibility for the incident and stated that the attack was carried out in retaliation for the death of a civilian by security personnel.</t>
  </si>
  <si>
    <t>Maylat</t>
  </si>
  <si>
    <t>Wahir</t>
  </si>
  <si>
    <t>The specific motive is unknown; however, sources noted that the victim had denounced the Islamic State of Iraq and the Levant (ISIL) and supported the military.</t>
  </si>
  <si>
    <t>Madaya</t>
  </si>
  <si>
    <t>Kaangayan</t>
  </si>
  <si>
    <t>Ain Zara</t>
  </si>
  <si>
    <t>Baba Nazar</t>
  </si>
  <si>
    <t>The specific motive is unknown; however, sources posited that the Taliban accused Bibi Khal of speaking on the phone with a man she did not know.</t>
  </si>
  <si>
    <t>Pir Shari</t>
  </si>
  <si>
    <t>Dorentikip</t>
  </si>
  <si>
    <t>Rumangay</t>
  </si>
  <si>
    <t>Mbwavinywa</t>
  </si>
  <si>
    <t>Kasenge</t>
  </si>
  <si>
    <t>Datu Saudi Ampatuan district</t>
  </si>
  <si>
    <t>Bacras</t>
  </si>
  <si>
    <t>Okokolo</t>
  </si>
  <si>
    <t>Ologba</t>
  </si>
  <si>
    <t>Utukolugwu</t>
  </si>
  <si>
    <t>Oweto</t>
  </si>
  <si>
    <t>Donrak</t>
  </si>
  <si>
    <t>The specific motive is unknown; however, sources posited that the Taliban believed the woman had left the house with a man, who was not her relative.</t>
  </si>
  <si>
    <t>Pundari</t>
  </si>
  <si>
    <t>Mansablay</t>
  </si>
  <si>
    <t>The specific motive is unknown; however, sources suspected that Aurelio Tolero was targeted because he supported the current mayor.</t>
  </si>
  <si>
    <t>Murrupula district</t>
  </si>
  <si>
    <t>Beir al-Abd</t>
  </si>
  <si>
    <t>Abbi</t>
  </si>
  <si>
    <t>Antagonistic Nuclei of the New Urban Guerrilla</t>
  </si>
  <si>
    <t>The Antagonistic Nuclei of the New Urban Guerrilla claimed responsibility for the incident and stated that the attack was carried out in support for current detainees.</t>
  </si>
  <si>
    <t>Shekhha</t>
  </si>
  <si>
    <t>Dawawa</t>
  </si>
  <si>
    <t>The specific motive is unknown; however, sources suspected that the attack was intended to disturb Maguindanao foundation festivities.</t>
  </si>
  <si>
    <t>Tanyong Lulo</t>
  </si>
  <si>
    <t>The specific motive is unknown; however, sources posited that the attack was carried out in order to observe the anniversary of an attack targeting a navy camp in Bacho district in February 2013.</t>
  </si>
  <si>
    <t>Artabueror</t>
  </si>
  <si>
    <t>Sa-ae</t>
  </si>
  <si>
    <t>Kachifa</t>
  </si>
  <si>
    <t>Al-Qaida in the Islamic Maghreb (AQIM) claimed responsibility for the incident and stated that the attack was carried out in response to the government allowing non-Muslims into the country.</t>
  </si>
  <si>
    <t>Lese</t>
  </si>
  <si>
    <t>Mayi Safi</t>
  </si>
  <si>
    <t>Gacimbirigongo</t>
  </si>
  <si>
    <t>Kongupalli</t>
  </si>
  <si>
    <t>Maringue district</t>
  </si>
  <si>
    <t>Emangre</t>
  </si>
  <si>
    <t>Panansalan</t>
  </si>
  <si>
    <t>Wadi Abu Khasharef</t>
  </si>
  <si>
    <t>Jalalzo</t>
  </si>
  <si>
    <t>The specific motive is unknown; however, sources noted that the incident took place after the dissemination of anti-Islamic State of Iraq and the Levant (ISIL) pamphlets.</t>
  </si>
  <si>
    <t>Al-Badiyah Al-Janubiyah</t>
  </si>
  <si>
    <t>Las Pinas</t>
  </si>
  <si>
    <t>The specific motive is unknown; however, sources noted that the assailants attacked the victim after he was unable to speak Malay.</t>
  </si>
  <si>
    <t>Nyalla North district</t>
  </si>
  <si>
    <t>Atalipara</t>
  </si>
  <si>
    <t>Dashti Zamanabad</t>
  </si>
  <si>
    <t>The specific motive is unknown; however, sources posited that the Tripoli Province of the Islamic State targeted the victims for supporting the Salafi movement and fighting the group.</t>
  </si>
  <si>
    <t>Yakshari</t>
  </si>
  <si>
    <t>Burutu</t>
  </si>
  <si>
    <t>Niger Delta Avengers (NDA)</t>
  </si>
  <si>
    <t>Rosalim</t>
  </si>
  <si>
    <t>The specific motive is unknown; however, sources suspected that the attack was carried out in relation to an extortion demand.</t>
  </si>
  <si>
    <t>Otare</t>
  </si>
  <si>
    <t>The specific motive is unknown; however, sources posited that the attack was related to the National Liberation Army of Colombia (ELN)'s intention to carry out a three-day economic shutdown in Colombia.</t>
  </si>
  <si>
    <t>The specific motive is unknown; however, sources posited that the Islamic State of Iraq and the Levant (ISIL) targeted the victims for committing blasphemy.</t>
  </si>
  <si>
    <t>The specific motive is unknown; however, sources posited that the Abu Sayyaf Group (ASG) demanded a ransom in exchange for the victims.</t>
  </si>
  <si>
    <t>Buanza</t>
  </si>
  <si>
    <t>The specific motive is unknown; however, sources posited that the Abu Sayyaf Group (ASG) demanded a ransom in exchange for the victim.</t>
  </si>
  <si>
    <t>Az Zarkush</t>
  </si>
  <si>
    <t>Tasang</t>
  </si>
  <si>
    <t>The specific motive is unknown; however, sources posited that the Tripoli Province of the Islamic State targeted the victim because he had allegedly fought against the group in August 2015.</t>
  </si>
  <si>
    <t>Fittja</t>
  </si>
  <si>
    <t>The specific motive is unknown; however, sources noted that the assailant yelled "Long live Daesh" during the attack.</t>
  </si>
  <si>
    <t>Arake</t>
  </si>
  <si>
    <t>The specific motive is unknown; however, sources suspected that Al-Shabaab targeted the victim for allegedly trading with the government.</t>
  </si>
  <si>
    <t>Beighton</t>
  </si>
  <si>
    <t>Bobrak Thana</t>
  </si>
  <si>
    <t>The Tehrik-i-Taliban Pakistan (TTP) claimed responsibility for the incident and stated that Malik Janan and Malik Mazagai were accused of espionage.</t>
  </si>
  <si>
    <t>Dzhemikent</t>
  </si>
  <si>
    <t>Bocas de Satinga</t>
  </si>
  <si>
    <t>Mukayga</t>
  </si>
  <si>
    <t>Chahar Sarri</t>
  </si>
  <si>
    <t>Puli Moemin</t>
  </si>
  <si>
    <t>Siro</t>
  </si>
  <si>
    <t>Kuda</t>
  </si>
  <si>
    <t>The specific motive is unknown; however, sources noted that the school director was pro-Ukrainian.</t>
  </si>
  <si>
    <t>Abu Arish</t>
  </si>
  <si>
    <t>Uren</t>
  </si>
  <si>
    <t>The specific motive is unknown; however, sources noted that the attack took place during a two-day bandh by the Communist Party of India - Maoist (CPI-Maoist) in response to the killing of one of its members.</t>
  </si>
  <si>
    <t>Dhabi</t>
  </si>
  <si>
    <t>The specific motive is unknown; however, sources posited that Batchu Jain was freed in exchange for a ransom by the Garo National Liberation Army.</t>
  </si>
  <si>
    <t>Nhamatanda</t>
  </si>
  <si>
    <t>Ceel Warre</t>
  </si>
  <si>
    <t>Al-Shabaab claimed responsibility for the incident and stated that the victim was accused of spying.</t>
  </si>
  <si>
    <t>The specific motive is unknown; however, sources posited that the attack was carried out in response to the deaths of Bangsamoro Islamic Freedom Movement (BIFM) members in recent clashes with the military.</t>
  </si>
  <si>
    <t>Pallagao</t>
  </si>
  <si>
    <t>The New People's Army (NPA) claimed responsibility for the incident and stated that the attack was carried out in response to environment and health violations committed by the Brostan Company through their mining operations.</t>
  </si>
  <si>
    <t>Santa Margarita</t>
  </si>
  <si>
    <t>Muthbharo</t>
  </si>
  <si>
    <t>Maoists claimed responsibility for the incident and stated that Mangel Usendi was targeted because they believed he was a police informant.</t>
  </si>
  <si>
    <t>Dillipathar</t>
  </si>
  <si>
    <t>The specific motive is unknown; however, sourced posited that the incident was related to an extortion demand by the National Socialist Council of Nagaland-Khaplang (NSCN-K) and the United Liberation Front of Assam (ULFA).</t>
  </si>
  <si>
    <t>Panoor</t>
  </si>
  <si>
    <t>Gattaran</t>
  </si>
  <si>
    <t>Nagasoreng</t>
  </si>
  <si>
    <t>Al-Hasib</t>
  </si>
  <si>
    <t>The Kurdistan Freedom Hawks (TAK) claimed responsibility for the incident and stated that the attack was carried out in retaliation for Turkish military operations in Cizre district.</t>
  </si>
  <si>
    <t>Darwazgai</t>
  </si>
  <si>
    <t>Habibullah</t>
  </si>
  <si>
    <t>The specific motive is unknown; however, sources posited that the Tripoli Province of the Islamic State targeted the victim for possessing cigarettes.</t>
  </si>
  <si>
    <t>Falaise</t>
  </si>
  <si>
    <t>Gatapar</t>
  </si>
  <si>
    <t>Mengo</t>
  </si>
  <si>
    <t>The specific motive is unknown; however, sources suspected that the attack, which targeted a Turkish cultural center, may have been related to issues between Kurds and Turkey.</t>
  </si>
  <si>
    <t>Taviran</t>
  </si>
  <si>
    <t>Guindulungan district</t>
  </si>
  <si>
    <t>Ao Luek district</t>
  </si>
  <si>
    <t>Ban Tanyong</t>
  </si>
  <si>
    <t>Ganol Apal</t>
  </si>
  <si>
    <t>Mazivila</t>
  </si>
  <si>
    <t>The specific motive is unknown; however, sources noted that the assailants demanded a ransom in exchange for the victims.</t>
  </si>
  <si>
    <t>The specific motive is unknown; however, sources suspected that the attack was intended to distract the military from its ongoing operations.</t>
  </si>
  <si>
    <t>Caningay</t>
  </si>
  <si>
    <t>Tadao</t>
  </si>
  <si>
    <t>The specific motive is unknown; however, sources posited that the victims were targeted for their involvement in anti-Islamic State of Iraq and the Levant (ISIL) propaganda and assisting civilians in fleeing the area.</t>
  </si>
  <si>
    <t>The specific motive is unknown; however, sources noted that the attack occurred on the fifth anniversary of the 2011 Libyan revolution.</t>
  </si>
  <si>
    <t>Michni</t>
  </si>
  <si>
    <t>Al-Sayed Abdullah</t>
  </si>
  <si>
    <t>Lamian</t>
  </si>
  <si>
    <t>The New People's Army (NPA) claimed responsibility for the incident and stated that the attack was carried out in opposition to the Sumifru Corporation's use of pesticides.</t>
  </si>
  <si>
    <t>Drau</t>
  </si>
  <si>
    <t>Rochdale</t>
  </si>
  <si>
    <t>The specific motive is unknown; however, sources noted that Islamic State of Iraq and the Levant (ISIL) propaganda was discovered on the mobile phone of one of the assailants, Mohammed Syeedy.</t>
  </si>
  <si>
    <t>An unaffiliated individual, identified as Dana Ericson, claimed responsibility for the incident and stated that he targeted Zhang Yue because she was Asian and that he intended to carry out "ethnic cleansing."</t>
  </si>
  <si>
    <t>Meme</t>
  </si>
  <si>
    <t>Tokombre</t>
  </si>
  <si>
    <t>Youth Movement for the Total Liberation of Azawad</t>
  </si>
  <si>
    <t>Sara Khawa Baidmani</t>
  </si>
  <si>
    <t>The specific motive is unknown; however, sources posited that the victims were accused of working with security personnel.</t>
  </si>
  <si>
    <t>Karapa</t>
  </si>
  <si>
    <t>Basamlilo</t>
  </si>
  <si>
    <t>Mama Ziarat</t>
  </si>
  <si>
    <t>Bayt Fajar</t>
  </si>
  <si>
    <t>The specific motive is unknown; however, sources suspected that the attack was related to the victim's work as a journalist.</t>
  </si>
  <si>
    <t>The specific motive is unknown; however, sources posited that the Kangleipak Communist Party (KCP) targeted the victim for not preventing alleged "immoral activities" at her restaurant.</t>
  </si>
  <si>
    <t>Bayabao</t>
  </si>
  <si>
    <t>Sempora</t>
  </si>
  <si>
    <t>Lashkar-e-Taiba (LeT) claimed responsibility for the incident and stated that the attack was carried out in response to the death of two civilians during a military operation.</t>
  </si>
  <si>
    <t>Newari</t>
  </si>
  <si>
    <t>Chope</t>
  </si>
  <si>
    <t>Baharampur</t>
  </si>
  <si>
    <t>Bautzen</t>
  </si>
  <si>
    <t>Malasin</t>
  </si>
  <si>
    <t>Bastanar</t>
  </si>
  <si>
    <t>Zarah</t>
  </si>
  <si>
    <t>Debiganj</t>
  </si>
  <si>
    <t>Padshah</t>
  </si>
  <si>
    <t>Denya</t>
  </si>
  <si>
    <t>The specific motive is unknown; however, sources posited that the attack was related to an extortion demand by the National Democratic Front of Bodoland (NDFB).</t>
  </si>
  <si>
    <t>Leine</t>
  </si>
  <si>
    <t>Gisozi</t>
  </si>
  <si>
    <t>Bitot</t>
  </si>
  <si>
    <t>Cogtong</t>
  </si>
  <si>
    <t>The specific motive is unknown; however, sources suspected that the New People's Army (NPA) targeted Aurillo Riva because the NPA believed he was a police informant.</t>
  </si>
  <si>
    <t>Balu</t>
  </si>
  <si>
    <t>Talaat Qleibo</t>
  </si>
  <si>
    <t>Bani Naim</t>
  </si>
  <si>
    <t>Boheibu</t>
  </si>
  <si>
    <t>The specific motive is unknown; however, sources posited that the Tripoli Province of the Islamic State targeted the victims for being members of the Salafist movement or supporting the government.</t>
  </si>
  <si>
    <t>The specific motive is unknown; however, sources posited that the Tripoli Province of the Islamic State accused the victims of apostasy and "supporting tyranny."</t>
  </si>
  <si>
    <t>Timbabawan</t>
  </si>
  <si>
    <t>Ikeala Ahiaba</t>
  </si>
  <si>
    <t>Mykolaiv</t>
  </si>
  <si>
    <t>Quebradanegra</t>
  </si>
  <si>
    <t>Sevanan</t>
  </si>
  <si>
    <t>The Communist Party of India - Maoist (CPI-Maoist) claimed responsibility for the incident and demanded that the targeted construction company halt its construction in the area.</t>
  </si>
  <si>
    <t>Starobilsk</t>
  </si>
  <si>
    <t>Kaundsarai</t>
  </si>
  <si>
    <t>The specific motive is unknown; however, sources noted that Hajji Abdul Qadir was a supporter of the government.</t>
  </si>
  <si>
    <t>Qaimatay</t>
  </si>
  <si>
    <t>Hayakil al-Jamiyah</t>
  </si>
  <si>
    <t>The specific motive is unknown; however, sources posited that the Islamic State of Iraq and the Levant (ISIL) targeted the victims for working with security personnel.</t>
  </si>
  <si>
    <t>Kalagangan</t>
  </si>
  <si>
    <t>Kemalpasa district</t>
  </si>
  <si>
    <t>Wawouli</t>
  </si>
  <si>
    <t>Cadapaan</t>
  </si>
  <si>
    <t>Bodapath</t>
  </si>
  <si>
    <t>Kudar</t>
  </si>
  <si>
    <t>Gajgin</t>
  </si>
  <si>
    <t>Chapak</t>
  </si>
  <si>
    <t>Gosha</t>
  </si>
  <si>
    <t>Baraua</t>
  </si>
  <si>
    <t>Khubash district</t>
  </si>
  <si>
    <t>Katili Manda</t>
  </si>
  <si>
    <t>Hajub</t>
  </si>
  <si>
    <t>Hulong Guri</t>
  </si>
  <si>
    <t>Karezak</t>
  </si>
  <si>
    <t>Bentuco</t>
  </si>
  <si>
    <t>Akwu</t>
  </si>
  <si>
    <t>Adagbo</t>
  </si>
  <si>
    <t>Aila</t>
  </si>
  <si>
    <t>Ugboju</t>
  </si>
  <si>
    <t>Abugbe</t>
  </si>
  <si>
    <t>Gabil</t>
  </si>
  <si>
    <t>Chongpotgre</t>
  </si>
  <si>
    <t>Ndim</t>
  </si>
  <si>
    <t>The specific motive is unknown; however, sources suspected that the attack, which took place in a predominately Shiite neighborhood, may have been part of a larger trend of sectarian violence between Iraq's Sunni minority and Shiite majority communities.</t>
  </si>
  <si>
    <t>Baramula</t>
  </si>
  <si>
    <t>Khowaja Alwan</t>
  </si>
  <si>
    <t>Lozove</t>
  </si>
  <si>
    <t>Jabonga</t>
  </si>
  <si>
    <t>Kotal Koraz</t>
  </si>
  <si>
    <t>Kibia</t>
  </si>
  <si>
    <t>Ubay</t>
  </si>
  <si>
    <t>Al-Marazeek</t>
  </si>
  <si>
    <t>Mouria</t>
  </si>
  <si>
    <t>Kitondaw</t>
  </si>
  <si>
    <t>The specific motive is unknown; however, sources posited that Maoists targeted Biswanath Khilo because they believed he was a police informant.</t>
  </si>
  <si>
    <t>Nunthorpe</t>
  </si>
  <si>
    <t>The specific motive is unknown; however, sources suspected that Haji Khan Jan was targeted because he led operations and spoke out against the Taliban.</t>
  </si>
  <si>
    <t>Teeba</t>
  </si>
  <si>
    <t>Suluk</t>
  </si>
  <si>
    <t>Baghawa</t>
  </si>
  <si>
    <t>Kamangara</t>
  </si>
  <si>
    <t>Tubed</t>
  </si>
  <si>
    <t>Al-Asriyah</t>
  </si>
  <si>
    <t>Pamintaran</t>
  </si>
  <si>
    <t>Giannitsa</t>
  </si>
  <si>
    <t>Ghotha</t>
  </si>
  <si>
    <t>Maoists claimed responsibility for the incident and accused Amrat Hurra of being a police informant.</t>
  </si>
  <si>
    <t>Kundla</t>
  </si>
  <si>
    <t>The specific motive is unknown; however, sources posited that Maoists accused Sukhram Poyam of being a police informant.</t>
  </si>
  <si>
    <t>Khan ash-Shih</t>
  </si>
  <si>
    <t>El Shuhada district</t>
  </si>
  <si>
    <t>Dar Samand</t>
  </si>
  <si>
    <t>The specific motive is unknown; however, sources suspected that the attack, which took place in a predominately Shiite area, may have been part of a larger trend of sectarian violence between Iraq's Sunni minority and Shiite majority communities.</t>
  </si>
  <si>
    <t>Sayid Abdallah</t>
  </si>
  <si>
    <t>Karawan</t>
  </si>
  <si>
    <t>The specific motive is unknown; however, sources posited that the Tripoli Province of the Islamic State targeted the victims for selling cigarettes and possessing photos of the former regime.</t>
  </si>
  <si>
    <t>Azmadbad</t>
  </si>
  <si>
    <t>In a note left at the scene, an unaffiliated individual, identified as Lin Ta-chou, claimed responsibility for the incident and demanded that the Chinese Nationalist Party (KMT) return all land and property to Taiwan.</t>
  </si>
  <si>
    <t>Dangamati</t>
  </si>
  <si>
    <t>The specific motive is unknown; however, sources posited that Maoists accused Shyam Sikaka of being a police informant.</t>
  </si>
  <si>
    <t>Khamesi</t>
  </si>
  <si>
    <t>The specific motive is unknown; however, sources posited that Maoists accused Ludu Wadeka of being a police informant.</t>
  </si>
  <si>
    <t>Adugre</t>
  </si>
  <si>
    <t>Teple</t>
  </si>
  <si>
    <t>Grafenhainichen</t>
  </si>
  <si>
    <t>Lake Los Angeles</t>
  </si>
  <si>
    <t>The specific motive is unknown; however, sources noted that the three assailants yelled "Heil Hitler, AV skins," during the attack.</t>
  </si>
  <si>
    <t>The specific motive is unknown; however, sources suspected that Al-Qaida in the Arabian Peninsula (AQAP) carried out the attack in revenge for the earlier assassination of Sheikh Abdulrahman al-Adani.</t>
  </si>
  <si>
    <t>Mambio</t>
  </si>
  <si>
    <t>Allied Democratic Forces (ADF) claimed responsibility for the incident and stated that the attack was carried out in retaliation for military operations against the group.</t>
  </si>
  <si>
    <t>Kecha</t>
  </si>
  <si>
    <t>The specific motive is unknown; however, sources suspected that the attack, which targeted a Shiite funeral, may have been part of a larger trend of sectarian violence between Iraq's Sunni minority and Shiite majority communities.</t>
  </si>
  <si>
    <t>The specific motive is unknown; however, sources posited that the Islamic State of Iraq and the Levant (ISIL) targeted the victims for their involvement in anti-ISIL propaganda.</t>
  </si>
  <si>
    <t>Zang Sar</t>
  </si>
  <si>
    <t>Aimol Satu</t>
  </si>
  <si>
    <t>Paish Bogi</t>
  </si>
  <si>
    <t>Muno</t>
  </si>
  <si>
    <t>An unaffiliated individual, identified as Gulchekhra Bobokulova, claimed responsibility for the incident and stated that the attack was carried out in retaliation for the deaths of Muslim civilians in Russian airstrikes in Syria. Sources also noted that the assailant stated "I hate democracy. I'm a terrorist" during the attack.</t>
  </si>
  <si>
    <t>The Sinai Province of the Islamic State claimed responsibility for the incident and stated that Rady Soliman Abu Sabie and Soliman were targeted because the group believed they were spies.</t>
  </si>
  <si>
    <t>Kuki Independent Organization (KIO/KIA)</t>
  </si>
  <si>
    <t>The Kuki Independent Organization (KIO/KIA) claimed responsibility for the incident and stated that DK Thangboi was targeted for allegedly insulting the group.</t>
  </si>
  <si>
    <t>The specific motive is unknown; however, sources suspected that the victims were targeted in connection to an abduction.</t>
  </si>
  <si>
    <t>Shati Meena</t>
  </si>
  <si>
    <t>Khan Aqa</t>
  </si>
  <si>
    <t>The specific motive is unknown; however, sources noted that Sheikh Aaidh al-Qarni had recently been listed in Dabiq, a magazine of the Islamic State of Iraq and the Levant (ISIL). ISIL urged "lone wolves" to target al-Qarni and accused him of apostasy.</t>
  </si>
  <si>
    <t>Jumaylah</t>
  </si>
  <si>
    <t>Kinsibba</t>
  </si>
  <si>
    <t>El-Abdi</t>
  </si>
  <si>
    <t>Tappa</t>
  </si>
  <si>
    <t>Louangphrabang</t>
  </si>
  <si>
    <t>Phoukhoune district</t>
  </si>
  <si>
    <t>The Khorasan Chapter of the Islamic State claimed responsibility for the incident and accused Bakht Buland Khan of being a spy.</t>
  </si>
  <si>
    <t>Arab al-Haytawiyin</t>
  </si>
  <si>
    <t>Al-Isha</t>
  </si>
  <si>
    <t>The Baloch Liberation Front (BLF) claimed responsibility for the incident and stated that Eid Muhammad was targeted because the BLF believed he was an informant.</t>
  </si>
  <si>
    <t>Zabid</t>
  </si>
  <si>
    <t>The Communist Party of India - Maoist (CPI-Maoist) claimed responsibility for the incident and accused former members of the United Revolutionary Front of using intoxicants and harassing civilians.</t>
  </si>
  <si>
    <t>Kan Ague</t>
  </si>
  <si>
    <t>Nangkaan</t>
  </si>
  <si>
    <t>An unknown group claimed responsibility for the incident and demanded the release of the "Captain," likely referring to Hannibal Gadhafi, in exchange for Hussein Hobeish.</t>
  </si>
  <si>
    <t>Aruogba</t>
  </si>
  <si>
    <t>Tiralgarh</t>
  </si>
  <si>
    <t>The specific motive is unknown; however, sources posited that Maoists believed that Satru Ram was a police informant.</t>
  </si>
  <si>
    <t>Suswam</t>
  </si>
  <si>
    <t>Poyani</t>
  </si>
  <si>
    <t>Basawaseng</t>
  </si>
  <si>
    <t>Macina</t>
  </si>
  <si>
    <t>Hawo Abdi</t>
  </si>
  <si>
    <t>Baar Ismail</t>
  </si>
  <si>
    <t>Mazdaki</t>
  </si>
  <si>
    <t>Qukal Dash</t>
  </si>
  <si>
    <t>Jambiya</t>
  </si>
  <si>
    <t>The specific motive is unknown; however, sources noted that Manoj Gota was critical of Maoists.</t>
  </si>
  <si>
    <t>Mohda</t>
  </si>
  <si>
    <t>Auja</t>
  </si>
  <si>
    <t>Rechelim</t>
  </si>
  <si>
    <t>Mintac</t>
  </si>
  <si>
    <t>Tugas</t>
  </si>
  <si>
    <t>Sondwa</t>
  </si>
  <si>
    <t>Mabalor</t>
  </si>
  <si>
    <t>Bariyapur</t>
  </si>
  <si>
    <t>The specific motive is unknown; however, sources noted that Gautam Tanti was dealing with money from extortions at the time of the attack.</t>
  </si>
  <si>
    <t>The specific motive is unknown; however, sources noted that Doctor Noorul Iman had received extortion demands in the past.</t>
  </si>
  <si>
    <t>Ron</t>
  </si>
  <si>
    <t>Rawfah</t>
  </si>
  <si>
    <t>The specific motive is unknown; however, sources suspected that the attack was carried out by individuals who believed the retirement home was used for converting people to Christianity.</t>
  </si>
  <si>
    <t>Bulindo</t>
  </si>
  <si>
    <t>Haut-Katanga</t>
  </si>
  <si>
    <t>Kihula</t>
  </si>
  <si>
    <t>Santa Arcadia</t>
  </si>
  <si>
    <t>The specific motive is unknown; however, sources noted that Joseph Afandy had been critical of the Sudan People's Liberation Movement (SPLM).</t>
  </si>
  <si>
    <t>Aski Mosul</t>
  </si>
  <si>
    <t>Darauli</t>
  </si>
  <si>
    <t>The specific motive is unknown; however, sources posited that the victims were accused of defacing Islamic State of Iraq and the Levant (ISIL) signs.</t>
  </si>
  <si>
    <t>Ceel Baraf</t>
  </si>
  <si>
    <t>The specific motive is unknown; however, sources suspected that the attack was related to the anniversary of the Easter Rising. Sources also suspected that the attack may have been related to an extortion demand.</t>
  </si>
  <si>
    <t>Naqilabad</t>
  </si>
  <si>
    <t>Logdect</t>
  </si>
  <si>
    <t>Golden</t>
  </si>
  <si>
    <t>Tabane</t>
  </si>
  <si>
    <t>Golo</t>
  </si>
  <si>
    <t>The specific motive is unknown; however, sources noted that the attack was carried out as a result of the transition of the presidential administration in December 2015.</t>
  </si>
  <si>
    <t>Uya Oro</t>
  </si>
  <si>
    <t>The specific motive is unknown; however, sources posited that the Tripoli Province of the Islamic State searched the targeted houses for weapons and people affiliated with the government or Libya Dawn.</t>
  </si>
  <si>
    <t>Damablac</t>
  </si>
  <si>
    <t>Kattur</t>
  </si>
  <si>
    <t>Anargai</t>
  </si>
  <si>
    <t>Kumkumpudi</t>
  </si>
  <si>
    <t>Maoists claimed responsibility for the incident and stated that Mukkali Gundu was targeted because they believed he was a police informant.</t>
  </si>
  <si>
    <t>The specific motive is unknown; however, sources noted that Yury Grabovsky, a lawyer, was defending a Russian national, who had been accused of being a member of an armed group in Ukraine.</t>
  </si>
  <si>
    <t>Fakhirah al-Thaniya</t>
  </si>
  <si>
    <t>The Tehrik-i-Taliban Pakistan (TTP) claimed responsibility for the incident and stated that the attack was carried out in retaliation for the execution of Mumtaz Qadri, who killed Salman Taseer, a former governor of Punjab.</t>
  </si>
  <si>
    <t>Jahwyne</t>
  </si>
  <si>
    <t>Raaso</t>
  </si>
  <si>
    <t>The specific motive is unknown; however, sources posited that Al-Shabaab believed the targeted elders possessed prior knowledge of United States (US) airstrikes.</t>
  </si>
  <si>
    <t>The specific motive is unknown; however, sources posited that the Tripoli Province of the Islamic State targeted the victim because he did not repent.</t>
  </si>
  <si>
    <t>Parmakan</t>
  </si>
  <si>
    <t>The Islamic State of Iraq and the Levant (ISIL) claimed responsibility for the incident and stated that the attack was carried out to "save" Ben Gardane from the "tyrant army."</t>
  </si>
  <si>
    <t>Balangkayan</t>
  </si>
  <si>
    <t>Dailekh</t>
  </si>
  <si>
    <t>Salara district</t>
  </si>
  <si>
    <t>Tampalan</t>
  </si>
  <si>
    <t>Pallemadi</t>
  </si>
  <si>
    <t>The specific motive is unknown; however, sources posited that the Tripoli Province of the Islamic State targeted the civilian for not repenting.</t>
  </si>
  <si>
    <t>A Palestinian extremist claimed responsibility for the incident and stated that she "wanted to attack Jews."</t>
  </si>
  <si>
    <t>The specific motive is unknown; however, sources posited that the Islamic State of Iraq and the Levant (ISIL) targeted the civilians because they would not participate in fighting against the military.</t>
  </si>
  <si>
    <t>Weichan Auka Mapu claimed responsibility for the incident and stated that Catholic churches are involved in "occupying" Mapuche area.</t>
  </si>
  <si>
    <t>Ghibaish</t>
  </si>
  <si>
    <t>Paysandu</t>
  </si>
  <si>
    <t>Carlos Peralta, an unaffiliated individual, claimed responsibility for the incident and stated that "Allah told him to find a Jew and kill him."</t>
  </si>
  <si>
    <t>Sala Mai district</t>
  </si>
  <si>
    <t>Kalokitting</t>
  </si>
  <si>
    <t>Tse Chia</t>
  </si>
  <si>
    <t>Tse Nhumbe</t>
  </si>
  <si>
    <t>Deghkia</t>
  </si>
  <si>
    <t>Ngorukgan</t>
  </si>
  <si>
    <t>Musaymir</t>
  </si>
  <si>
    <t>A Palestinian extremist, identified as Muhammad Jamal Al-Kaluti, claimed responsibility for the incident in a will and encouraged "Islamic armies" to "liberate Al-Aqsa Mosque."</t>
  </si>
  <si>
    <t>The specific motive is unknown; however, sources posited that the attack was carried out in retribution for a Misrata Brigades attack on the Tripoli Province of the Islamic State..</t>
  </si>
  <si>
    <t>Haji Aziz</t>
  </si>
  <si>
    <t>Al-Taliah Al-Ula</t>
  </si>
  <si>
    <t>Shuwaysh</t>
  </si>
  <si>
    <t>Qaflatan</t>
  </si>
  <si>
    <t>The Taliban claimed responsibility for the incident and stated that the victims backed the government and had participated in fighting against the Taliban.</t>
  </si>
  <si>
    <t>Gasar</t>
  </si>
  <si>
    <t>The People's Revolutionary Party of Kangleipak-Progressive (PREPAK-P) claimed responsibility for the incident and stated that the owner of the showroom had confronted the group.</t>
  </si>
  <si>
    <t>Busumba</t>
  </si>
  <si>
    <t>Badahar Kot</t>
  </si>
  <si>
    <t>Mosangot</t>
  </si>
  <si>
    <t>The specific motive is unknown; however, sources posited that the Islamic State of Iraq and the Levant (ISIL) targeted the civilians because ISIL believed they were working with security personnel.</t>
  </si>
  <si>
    <t>The specific motive is unknown; however, the targeted journalist, Min Min, suspected that the attack was related to his journalism on the Arakan Army (AA).</t>
  </si>
  <si>
    <t>Toi Khula</t>
  </si>
  <si>
    <t>The specific motive is unknown; however, sources suspected that the government employees were abducted in order to exchange them for a ransom demand.</t>
  </si>
  <si>
    <t>Irma Krat, a Ukrainian nationalist, claimed responsibility for the incident and stated that the attack was carried out in protest to the detention of Nadiya Savchenko, a Ukrainian pilot, in Russia.</t>
  </si>
  <si>
    <t>Samra</t>
  </si>
  <si>
    <t>The specific motive is unknown; however, sources posited that the Janjaweed believed the victims were working with other armed groups.</t>
  </si>
  <si>
    <t>Mbanyagbe</t>
  </si>
  <si>
    <t>Mbaanyo</t>
  </si>
  <si>
    <t>Gaambe-Tiev</t>
  </si>
  <si>
    <t>The specific motive is unknown; however, sources posited that Al-Shabaab believed Hassan was a spy.</t>
  </si>
  <si>
    <t>The Tehrik-i-Taliban Pakistan (TTP) claimed responsibility for the incident and stated that Lieutenant Colonel Tariq Ghafoor was targeted for participating in operations against the TTP in Quetta city.</t>
  </si>
  <si>
    <t>Murliguda</t>
  </si>
  <si>
    <t>Bandeparre</t>
  </si>
  <si>
    <t>Sasaram</t>
  </si>
  <si>
    <t>Maoists claimed responsibility for the incident and demanded an extortion.</t>
  </si>
  <si>
    <t>Namblan</t>
  </si>
  <si>
    <t>Bandar Khor</t>
  </si>
  <si>
    <t>Tal al-Sakhar</t>
  </si>
  <si>
    <t>Mughayr</t>
  </si>
  <si>
    <t>Buraydij</t>
  </si>
  <si>
    <t>Al-Eis</t>
  </si>
  <si>
    <t>Sayed Abdullah</t>
  </si>
  <si>
    <t>Sarnaj</t>
  </si>
  <si>
    <t>The specific motive is unknown; however, sources posited that Al-Shabaab targeted Mukhtar Muhammad Shatari because the group believed he was collaborating with the government.</t>
  </si>
  <si>
    <t>Ceel Cali</t>
  </si>
  <si>
    <t>Tchabal</t>
  </si>
  <si>
    <t>The specific motive is unknown; however, sources posited that the assailants demanded a ransom in exchange for the release of the hostages.</t>
  </si>
  <si>
    <t>Takora</t>
  </si>
  <si>
    <t>Becha</t>
  </si>
  <si>
    <t>Sherino Chappar</t>
  </si>
  <si>
    <t>The specific motive is unknown; however, sources posited that the Khorasan Chapter of the Islamic State demanded a ransom in exchange for the victims.</t>
  </si>
  <si>
    <t>Satila</t>
  </si>
  <si>
    <t>The Kurdistan Freedom Hawks (TAK) claimed responsibility for the incident and stated that the attack was carried out in retaliation for military operations in Kurdish areas.</t>
  </si>
  <si>
    <t>Grand-Bassam</t>
  </si>
  <si>
    <t>The specific motive is unknown; however, sources suspected that the attack may have been carried out in opposition to recent peace negotiations and to commemorate the 56th anniversary of the formation of the Barisan Revolusi Nasional (BRN).</t>
  </si>
  <si>
    <t>Koch district</t>
  </si>
  <si>
    <t>Boldamgre</t>
  </si>
  <si>
    <t>The specific motive is unknown; however, sources posited that a ransom was demanded in exchange for the hostages' release.</t>
  </si>
  <si>
    <t>Surkh Bayd</t>
  </si>
  <si>
    <t>Arq</t>
  </si>
  <si>
    <t>Centro East</t>
  </si>
  <si>
    <t>Ukemberegya</t>
  </si>
  <si>
    <t>Bwarer</t>
  </si>
  <si>
    <t>Mbawar</t>
  </si>
  <si>
    <t>Gambe Tiev</t>
  </si>
  <si>
    <t>Abiam Koya</t>
  </si>
  <si>
    <t>Iordye</t>
  </si>
  <si>
    <t>Nyakoo</t>
  </si>
  <si>
    <t>Mkpikpa</t>
  </si>
  <si>
    <t>Afom</t>
  </si>
  <si>
    <t>Uzaagir</t>
  </si>
  <si>
    <t>Ugbende Mue</t>
  </si>
  <si>
    <t>Shaausu</t>
  </si>
  <si>
    <t>Ukme</t>
  </si>
  <si>
    <t>Chenbe</t>
  </si>
  <si>
    <t>Anwen</t>
  </si>
  <si>
    <t>Sebungen Ubosha</t>
  </si>
  <si>
    <t>Asemngoroko</t>
  </si>
  <si>
    <t>Inderkar</t>
  </si>
  <si>
    <t>Wadi al-Haniwa</t>
  </si>
  <si>
    <t>The specific motive is unknown; however, sources posited that the Tripoli Province of the Islamic State was looking for weapons and certain individuals.</t>
  </si>
  <si>
    <t>Kundal Shahi</t>
  </si>
  <si>
    <t>Hasai</t>
  </si>
  <si>
    <t>Albu Asi</t>
  </si>
  <si>
    <t>Sangali</t>
  </si>
  <si>
    <t>Hagan</t>
  </si>
  <si>
    <t>Zankoura</t>
  </si>
  <si>
    <t>The specific motive is unknown; however, sources noted that the Taliban disapproves of women working outside the house.</t>
  </si>
  <si>
    <t>The Islamic State in Bangladesh claimed responsibility for the incident and stated that Abdul Razzaq was targeted because the group believed he had committed apostasy.</t>
  </si>
  <si>
    <t>An unaffiliated individual, identified as Ayanle Hassan Ali, claimed responsibility for the incident and stated that Allah told him to carry out the attack.</t>
  </si>
  <si>
    <t>Koh Sathon</t>
  </si>
  <si>
    <t>To Deng</t>
  </si>
  <si>
    <t>Morigaon</t>
  </si>
  <si>
    <t>The specific motive is unknown; however, sources suspected that Boko Haram planted the landmine in order to hinder security personnel's arrival to an earlier attack in Huyum.</t>
  </si>
  <si>
    <t>Depili</t>
  </si>
  <si>
    <t>Surman</t>
  </si>
  <si>
    <t>The specific motive is unknown; however, sources noted that Khaled Al-Bashir Al-Maghuri advocated against corruption.</t>
  </si>
  <si>
    <t>Kirumbu</t>
  </si>
  <si>
    <t>Nhlanhleni</t>
  </si>
  <si>
    <t>The specific motive is unknown; however, sources suspected that the attack may have been related to politics.</t>
  </si>
  <si>
    <t>The specific motive is unknown; however, sources stated that the Islamic State of Iraq and the Levant (ISIL) accused Shaykh Mustafa 'Abd-al-Rahman al-'Isawi of engaging in sorcery.</t>
  </si>
  <si>
    <t>Igasan</t>
  </si>
  <si>
    <t>Ghondai</t>
  </si>
  <si>
    <t>Miaga</t>
  </si>
  <si>
    <t>The specific motive is unknown; however, sources posited that the attack was intended to commemorate the anniversary of the formation of the New People's Army (NPA). Sources also suspected that the attack may have been related to upcoming elections.</t>
  </si>
  <si>
    <t>Crossing</t>
  </si>
  <si>
    <t>Panisijan</t>
  </si>
  <si>
    <t>Buenasuerte</t>
  </si>
  <si>
    <t>Anapog</t>
  </si>
  <si>
    <t>Garmal</t>
  </si>
  <si>
    <t>Al-Shabaab claimed responsibility for the incident and stated that the group intended to implement Sharia law in Puntland.</t>
  </si>
  <si>
    <t>Suuj</t>
  </si>
  <si>
    <t>The Free Papua Movement (OPM-Organisasi Papua Merdeka) claimed responsibility for the incident and stated that the attack was intended to stop the development of Jalan Trans Papua.</t>
  </si>
  <si>
    <t>Sidimo</t>
  </si>
  <si>
    <t>The specific motive is unknown; however, sources noted that a ransom was paid to Al-Shabaab in exchange for the victims.</t>
  </si>
  <si>
    <t>Mbizi</t>
  </si>
  <si>
    <t>The specific motive is unknown; however, sources suspected that the victim was targeted because he supported President Pierre Nkurunziza.</t>
  </si>
  <si>
    <t>Panniyannur</t>
  </si>
  <si>
    <t>Odidi</t>
  </si>
  <si>
    <t>The specific motive is unknown; however, sources posited that the Tripoli Province of the Islamic State targeted Muhammad al-Ghanay al-Qaddahafi for supporting the military.</t>
  </si>
  <si>
    <t>Kumakoleng</t>
  </si>
  <si>
    <t>Lido Tre Archi</t>
  </si>
  <si>
    <t>The specific motive is unknown; however, sources posited that the attack was carried out in order to free Abdoulaye Hissene, a former Seleka leader.</t>
  </si>
  <si>
    <t>Lashkar-e-Islam (Pakistan) claimed responsibility for the incident and stated that the attack was carried out in retaliation for death sentences given to members of an armed group. Separately, Majlis-e-Lashkari claimed responsibility for the incident and stated that the attack was carried out in revenge for recent military operations.</t>
  </si>
  <si>
    <t>The specific motive is unknown; however, sources noted that the victim was the brother of a member of the Barqa Province of the Islamic State.</t>
  </si>
  <si>
    <t>Garhi Yaseen</t>
  </si>
  <si>
    <t>The specific motive is unknown; however, sources noted that Abdul Basset Abu Al-Dahab was a prominent activist in Libya.</t>
  </si>
  <si>
    <t>Dolbel</t>
  </si>
  <si>
    <t>The Islamic State of Iraq and the Levant (ISIL) claimed responsibility for the incident and stated that the aircraft was in engaged in airstrikes at the time of the attack.</t>
  </si>
  <si>
    <t>Hajiabad</t>
  </si>
  <si>
    <t>Deh Sarak</t>
  </si>
  <si>
    <t>Shaheed Mohsin</t>
  </si>
  <si>
    <t>Tawheed Militia</t>
  </si>
  <si>
    <t>Nyagasasa</t>
  </si>
  <si>
    <t>The specific motive is unknown; however, sources noted that a ransom was paid in exchange for Octavio Figueroa.</t>
  </si>
  <si>
    <t>Sutayh</t>
  </si>
  <si>
    <t>The specific motive is unknown; however, sources suspected that the attack was intended to commemorate a World War I battle.</t>
  </si>
  <si>
    <t>Kagwema</t>
  </si>
  <si>
    <t>The specific motive is unknown; however, sources posited that Al-Qaida in the Arabian Peninsula (AQAP) targeted the victims because AQAP believed they engaged in witchcraft</t>
  </si>
  <si>
    <t>Tombo</t>
  </si>
  <si>
    <t>Ikakumo</t>
  </si>
  <si>
    <t>Mulle</t>
  </si>
  <si>
    <t>The specific motive is unknown; however, sources posited that Maoists targeted Manau Ram because they believed he was a police informant.</t>
  </si>
  <si>
    <t>Guram Dato Tola</t>
  </si>
  <si>
    <t>Darmu Drab</t>
  </si>
  <si>
    <t>An unknown group claimed responsibility for the incident and stated that Salma Said was targeted for her reports on elections in Zanzibar.</t>
  </si>
  <si>
    <t>Ghardaia</t>
  </si>
  <si>
    <t>Krechba</t>
  </si>
  <si>
    <t>Al-Qaida in the Islamic Maghreb (AQIM) claimed responsibility for the incident and vowed to preserve the environment.</t>
  </si>
  <si>
    <t>The specific motive is unknown; however, sources suspected that the attack was carried out in retaliation for the deaths of Bangsamoro Islamic Freedom Movement (BIFM) members by the military. Sources also suspected that the attack may have been carried out to hinder military operations against the group in Datu Salibo.</t>
  </si>
  <si>
    <t>The specific motive is unknown; however, sources suspected that the attack may have been carried out to hinder military operations against the group in Datu Salibo.</t>
  </si>
  <si>
    <t>Burgabo</t>
  </si>
  <si>
    <t>The specific motive is unknown; however, sources noted that Al-Shabaab had forbidden civilians from cutting down timber for charcoal.</t>
  </si>
  <si>
    <t>Kottacheru</t>
  </si>
  <si>
    <t>Chikpal</t>
  </si>
  <si>
    <t>Asarama</t>
  </si>
  <si>
    <t>Bandar Baru Bangi</t>
  </si>
  <si>
    <t>Leingangching</t>
  </si>
  <si>
    <t>Dima Kariz</t>
  </si>
  <si>
    <t>Kuryapadu</t>
  </si>
  <si>
    <t>Murran Chowk</t>
  </si>
  <si>
    <t>The specific motive is unknown; however, sources noted that the victim was an important witness to an arson attack in July 2015.</t>
  </si>
  <si>
    <t>Lantabur</t>
  </si>
  <si>
    <t>Farah Rud</t>
  </si>
  <si>
    <t>Benembengan</t>
  </si>
  <si>
    <t>Banquerohan</t>
  </si>
  <si>
    <t>Mahawan-hawan</t>
  </si>
  <si>
    <t>Hoshi</t>
  </si>
  <si>
    <t>Bokchung</t>
  </si>
  <si>
    <t>Cabengbeng</t>
  </si>
  <si>
    <t>Tasil</t>
  </si>
  <si>
    <t>Buhardan</t>
  </si>
  <si>
    <t>Ruangthip</t>
  </si>
  <si>
    <t>Naibugh</t>
  </si>
  <si>
    <t>Kagaba</t>
  </si>
  <si>
    <t>Batumbi</t>
  </si>
  <si>
    <t>The specific motive is unknown; however, the victims claimed that the assailants ordered them not to transport goods through the eastern region.</t>
  </si>
  <si>
    <t>Maoists claimed responsibility for the incident and stated that Sona Muchaki was targeted because they believed he was a police informant.</t>
  </si>
  <si>
    <t>Zaventem</t>
  </si>
  <si>
    <t>The Islamic State of Iraq and the Levant (ISIL) claimed responsibility for the incident and stated that the attack was carried out in retaliation for Belgium's participation in a coalition against ISIL.</t>
  </si>
  <si>
    <t>Republican Forces of Burundi (FOREBU)</t>
  </si>
  <si>
    <t>Civil Protection Units (YPS)</t>
  </si>
  <si>
    <t>Kurigram</t>
  </si>
  <si>
    <t>The Islamic State in Bangladesh claimed responsibility for the incident and stated that Hossain Ali was targeted as a "lesson to others."</t>
  </si>
  <si>
    <t>The specific motive is unknown; however, sources noted that the victim was targeted after stating that he was a prophet.</t>
  </si>
  <si>
    <t>Mukim Lamplai</t>
  </si>
  <si>
    <t>Kolu</t>
  </si>
  <si>
    <t>Anyada</t>
  </si>
  <si>
    <t>Mdatya</t>
  </si>
  <si>
    <t>The specific motive is unknown; however, sources noted that Sikhosiphi Bazooka Rhadebe was opposed to mining operations in the area.</t>
  </si>
  <si>
    <t>Tumaga</t>
  </si>
  <si>
    <t>Andavit</t>
  </si>
  <si>
    <t>The specific motive is unknown; however, sources posited that Kicche Mukka was targeted because Maoists believed he was a police informant.</t>
  </si>
  <si>
    <t>Bechagaon</t>
  </si>
  <si>
    <t>The specific motive is unknown; however, sources posited that Tanke was targeted because Maoists believed he was a police informant.</t>
  </si>
  <si>
    <t>Latwa</t>
  </si>
  <si>
    <t>Kidodo</t>
  </si>
  <si>
    <t>Barahat</t>
  </si>
  <si>
    <t>Luberizi</t>
  </si>
  <si>
    <t>Mai Mai Karakara Militia</t>
  </si>
  <si>
    <t>Kasi</t>
  </si>
  <si>
    <t>Kakdwip</t>
  </si>
  <si>
    <t>Mangaluru</t>
  </si>
  <si>
    <t>Maruing</t>
  </si>
  <si>
    <t>The specific motive is unknown; however, sources posited that the Taliban abducted the victims in order to exchange them for the release of a Taliban member.</t>
  </si>
  <si>
    <t>Nimlik</t>
  </si>
  <si>
    <t>Tanveer Ahmed, an unaffiliated individual, claimed responsibility for the incident and stated that he targeted Shah because he allegedly "disrespected" Islam.</t>
  </si>
  <si>
    <t>Mamundioma</t>
  </si>
  <si>
    <t>Kwango</t>
  </si>
  <si>
    <t>Kizamba</t>
  </si>
  <si>
    <t>The specific motive is unknown; however, sources suggested that the attack was in response to the arrests of separatist group members.</t>
  </si>
  <si>
    <t>Ramiro Ledesma Social Centre claimed responsibility for the incident and stated that the attack was the beginning of a "campaign against radical Islam." Sources also noted that the assailants hung a banner, which read "Today Brussels, tomorrow Madrid?" Sources also stated that the Ramiro Ledesma Social Centre accused the targeted mosque of providing money to the Islamic State of Iraq and the Levant (ISIL).</t>
  </si>
  <si>
    <t>Fantaga</t>
  </si>
  <si>
    <t>Gangaprasadpur</t>
  </si>
  <si>
    <t>Silchar</t>
  </si>
  <si>
    <t>Shurobod district</t>
  </si>
  <si>
    <t>Basopio</t>
  </si>
  <si>
    <t>The specific motive is unknown; however, posited that the Tripoli Province of the Islamic State targeted the victims because the group believed they committed apostasy.</t>
  </si>
  <si>
    <t>Tawithah</t>
  </si>
  <si>
    <t>Tubig Dakula</t>
  </si>
  <si>
    <t>Turki</t>
  </si>
  <si>
    <t>The Communist Party of India - Maoist (CPI-Maoist) claimed responsibility for the incident and stated that the attack was carried out in retaliation for military operations.</t>
  </si>
  <si>
    <t>Ylivieska</t>
  </si>
  <si>
    <t>The specific motive is unknown; however, sources noted that the attack took place the night before Easter.</t>
  </si>
  <si>
    <t>Pakhanjur</t>
  </si>
  <si>
    <t>Ngaliema</t>
  </si>
  <si>
    <t>Nambia</t>
  </si>
  <si>
    <t>Kwele</t>
  </si>
  <si>
    <t>Budaki</t>
  </si>
  <si>
    <t>Rebuken</t>
  </si>
  <si>
    <t>The Tehrik-i-Taliban Pakistan (TTP) claimed responsibility for the incident and stated that the attack was targeting Christians observing Easter and was carried out in retaliation for military operations in the area.</t>
  </si>
  <si>
    <t>The specific motive is unknown; however, sources posited that the Islamic State of Iraq and the Levant (ISIL) targeted the victims because ISIL believed they were working with security personnel.</t>
  </si>
  <si>
    <t>Mpati</t>
  </si>
  <si>
    <t>The specific motive is unknown; however, sources posited that the attack was carried out in revenge for military operations against the Democratic Front for the Liberation of Rwanda (FDLR).</t>
  </si>
  <si>
    <t>Imok</t>
  </si>
  <si>
    <t>The specific motive is unknown; however, sources suspected that the attack was related to the anniversary of Easter Rising.</t>
  </si>
  <si>
    <t>Guinpana-an</t>
  </si>
  <si>
    <t>Macalang</t>
  </si>
  <si>
    <t>Kalta Shakh</t>
  </si>
  <si>
    <t>The specific motive is unknown; however, sources posited that the Taliban targeted the victims because the group believed they had committed murder.</t>
  </si>
  <si>
    <t>The specific motive is unknown; however, sources posited that the Taliban targeted the victim because the group believed he had assisted the government.</t>
  </si>
  <si>
    <t>Noyo</t>
  </si>
  <si>
    <t>Casiaman</t>
  </si>
  <si>
    <t>Ungkaya Pukan district</t>
  </si>
  <si>
    <t>The specific motive is unknown; however, sources suspected that the attack may have been related to the anniversary of Easter Rising.</t>
  </si>
  <si>
    <t>Deh Naw</t>
  </si>
  <si>
    <t>Kapiysk</t>
  </si>
  <si>
    <t>Sirtych</t>
  </si>
  <si>
    <t>Labak</t>
  </si>
  <si>
    <t>Bambara Maoude</t>
  </si>
  <si>
    <t>Dhurudiamba</t>
  </si>
  <si>
    <t>The Taliban claimed responsibility for the incident and accused Haidar Khan of committing murder.</t>
  </si>
  <si>
    <t>Jakke</t>
  </si>
  <si>
    <t>Karkaray</t>
  </si>
  <si>
    <t>Basa Kaji</t>
  </si>
  <si>
    <t>Ban Khaling</t>
  </si>
  <si>
    <t>The Communist Party of India - Maoist (CPI-Maoist) claimed responsibility for the incident and stated that the attack was carried out in retaliation for military operations against the group.</t>
  </si>
  <si>
    <t>The specific motive is unknown; however, sources posited that the Islamic State of Iraq and the Levant (ISIL) targeted the victims for attempting to leave the area.</t>
  </si>
  <si>
    <t>Noorpora</t>
  </si>
  <si>
    <t>Hinatuan</t>
  </si>
  <si>
    <t>Firyanah</t>
  </si>
  <si>
    <t>An unknown group claimed responsibility for the incident and accused Al-Nabaa Channel of inciting violence</t>
  </si>
  <si>
    <t>Sapermeina</t>
  </si>
  <si>
    <t>Tyngsborough</t>
  </si>
  <si>
    <t>Court Reform extremists</t>
  </si>
  <si>
    <t>An unaffiliated individual, identified as Danny M. Kelly, claimed responsibility for the incident and demanded change within the court system.</t>
  </si>
  <si>
    <t>Samosi</t>
  </si>
  <si>
    <t>Talinga</t>
  </si>
  <si>
    <t>Mapuche activists claimed responsibility for the incident and demanded the release of two imprisoned members of the Mapuche community.</t>
  </si>
  <si>
    <t>Osuomini</t>
  </si>
  <si>
    <t>Utlou</t>
  </si>
  <si>
    <t>The specific motive is unknown; however, sources noted that the attack was related to union parishad elections in Bangladesh.</t>
  </si>
  <si>
    <t>Kharirdan</t>
  </si>
  <si>
    <t>Shapesh</t>
  </si>
  <si>
    <t>Khanapara</t>
  </si>
  <si>
    <t>Konotop</t>
  </si>
  <si>
    <t>Boodh</t>
  </si>
  <si>
    <t>Jalwan</t>
  </si>
  <si>
    <t>The specific motive is unknown; however, sources suspected that the attack may have been carried out in retaliation for security operations in the area.</t>
  </si>
  <si>
    <t>Padre Las Casas</t>
  </si>
  <si>
    <t>Dusongdawa</t>
  </si>
  <si>
    <t>Bitiku</t>
  </si>
  <si>
    <t>Bushamba</t>
  </si>
  <si>
    <t>Al-Kharj</t>
  </si>
  <si>
    <t>The specific motive is unknown; however, sources posited that the Communist Party of India - Maoist (CPI-Maoist) carried out the attack in retaliation for development operations in the area.</t>
  </si>
  <si>
    <t>Capitan Bayong</t>
  </si>
  <si>
    <t>The New People's Army (NPA) claimed responsibility for the incident and stated that the attack was intended to ensure the application of NPA policies during the upcoming elections.</t>
  </si>
  <si>
    <t>Lower Olave</t>
  </si>
  <si>
    <t>Rojales</t>
  </si>
  <si>
    <t>The specific motive is unknown; however, sources posited that the Islamic State of Iraq and the Levant (ISIL) accused the victim of espionage.</t>
  </si>
  <si>
    <t>Mansurah</t>
  </si>
  <si>
    <t>The Islamic State of Iraq and the Levant (ISIL) claimed responsibility for the incident and stated that the victims were accused of theft and corruption.</t>
  </si>
  <si>
    <t>Tripoli Revolutionaries Battalion</t>
  </si>
  <si>
    <t>Chahi</t>
  </si>
  <si>
    <t>Cooktown</t>
  </si>
  <si>
    <t>Sahaspur</t>
  </si>
  <si>
    <t>Kunatubba</t>
  </si>
  <si>
    <t>Buhatan</t>
  </si>
  <si>
    <t>The specific motive is unknown; however, sources noted that the assailants allegedly demanded that Leovic Dioneda drop out of the elections.</t>
  </si>
  <si>
    <t>The specific motive is unknown; however, sources suspected that the assailants disapproved of women working within the clergy.</t>
  </si>
  <si>
    <t>The specific motive is unknown; however, sources posited that the attack was carried out in order to hinder a police response to an earlier attack at a bar.</t>
  </si>
  <si>
    <t>Chibayish district</t>
  </si>
  <si>
    <t>Chumbok</t>
  </si>
  <si>
    <t>Izige</t>
  </si>
  <si>
    <t>Waddan</t>
  </si>
  <si>
    <t>The specific motive is unknown; however, sources suspected that the attack was carried out in retaliation for operations against the Islamic State of Iraq and the Levant (ISIL) in Hit.</t>
  </si>
  <si>
    <t>The specific motive is unknown; however, sources stated that Nabi was accused of espionage.</t>
  </si>
  <si>
    <t>Maoulimor</t>
  </si>
  <si>
    <t>The People's Revolutionary Party of Kangleipak (PREPAK) claimed responsibility for the incident and accused Thounaojam Bishambor Singh of embezzlement.</t>
  </si>
  <si>
    <t>Bhaini Sahib</t>
  </si>
  <si>
    <t>Qalgho</t>
  </si>
  <si>
    <t>Gaosiah</t>
  </si>
  <si>
    <t>Butig</t>
  </si>
  <si>
    <t>The specific motive is unknown; however, sources posited that the Kilafah Islamic Movement demanded a ransom and the release of an individual, who had been detained in exchange for the victims.</t>
  </si>
  <si>
    <t>Khosous</t>
  </si>
  <si>
    <t>Consuelo</t>
  </si>
  <si>
    <t>The specific motive is unknown; however, sources posited that the attack was related to the re-election of President Denis Sassou Nguesso.</t>
  </si>
  <si>
    <t>Kudur</t>
  </si>
  <si>
    <t>Navhi</t>
  </si>
  <si>
    <t>The specific motive is unknown; however, sources posited that Maoists insisted that wages be paid.</t>
  </si>
  <si>
    <t>Khorkachai</t>
  </si>
  <si>
    <t>Ula Jarad</t>
  </si>
  <si>
    <t>Duma district</t>
  </si>
  <si>
    <t>Dawadimi</t>
  </si>
  <si>
    <t>Liberation of Achik Elite Force (LAEF)</t>
  </si>
  <si>
    <t>Kadgaon</t>
  </si>
  <si>
    <t>The specific motive is unknown; however, sources stated that Lalit Dugga was targeted because he refused to support Maoists.</t>
  </si>
  <si>
    <t>The specific motive is unknown; however, sources suspected that the Islamic State of Iraq and the Levant (ISIL) targeted the civilians for working with security personnel.</t>
  </si>
  <si>
    <t>The specific motive is unknown; however, sources posited that the Islamic State of Iraq and the Levant (ISIL) targeted the victims because they were attempting to leave the area.</t>
  </si>
  <si>
    <t>Burdhuhunle</t>
  </si>
  <si>
    <t>The specific motive is unknown; however, sources posited that the Tripoli Province of the Islamic State carried out the attack in order to locate weapons and those who had not repented.</t>
  </si>
  <si>
    <t>The specific motive is unknown; however, sources stated that the Tripoli Province of the Islamic State targeted Col. Fathi Abukanisha al-Qadhdhaf because he had not repented.</t>
  </si>
  <si>
    <t>Kote Sangi</t>
  </si>
  <si>
    <t>Azraf</t>
  </si>
  <si>
    <t>Anin</t>
  </si>
  <si>
    <t>Al-Qaida in the Indian Subcontinent claimed responsibility for the incident and stated that Nazimuddin Samad was targeted because the group believed he was an "enemy of Allah."</t>
  </si>
  <si>
    <t>The specific motive is unknown; however, sources posited that the Communist Party of India - Maoist (CPI-Maoist) was in opposition to the construction of police buildings in the area.</t>
  </si>
  <si>
    <t>Belargara</t>
  </si>
  <si>
    <t>Asinan</t>
  </si>
  <si>
    <t>Hazrat</t>
  </si>
  <si>
    <t>Domenglay</t>
  </si>
  <si>
    <t>The New People's Army (NPA) claimed responsibility for the incident and stated that Crispin Maguelang was targeted for his participation in illegal activities along with his alleged involvement in military intelligence. Sources also suspected that he may have been targeted for not paying a campaign fee to the NPA.</t>
  </si>
  <si>
    <t>Poypoy</t>
  </si>
  <si>
    <t>El Tirain</t>
  </si>
  <si>
    <t>Jalaput</t>
  </si>
  <si>
    <t>The Communist Party of India - Maoist (CPI-Maoist) claimed responsibility for the incident and stated that Jayaram Pangi was targeted for smuggling drugs.</t>
  </si>
  <si>
    <t>Mangora Sar</t>
  </si>
  <si>
    <t>Samarbagh</t>
  </si>
  <si>
    <t>Karborai</t>
  </si>
  <si>
    <t>Gurum</t>
  </si>
  <si>
    <t>Dokshi</t>
  </si>
  <si>
    <t>Chittoor</t>
  </si>
  <si>
    <t>Base Movement</t>
  </si>
  <si>
    <t>The Base Movement claimed responsibility for the incident and stated that the attack was carried out in retaliation for alleged ill treatment of Muslims.</t>
  </si>
  <si>
    <t>Ghondi</t>
  </si>
  <si>
    <t>Rubat Pai</t>
  </si>
  <si>
    <t>The specific motive is unknown; however, sources noted that the targeted judge was hearing a case of two Russian citizens accused of working with Russian separatists.</t>
  </si>
  <si>
    <t>Dubrajpur</t>
  </si>
  <si>
    <t>Nar Haideran</t>
  </si>
  <si>
    <t>Kottilpadu</t>
  </si>
  <si>
    <t>Playa de Oro</t>
  </si>
  <si>
    <t>Al-Hajj</t>
  </si>
  <si>
    <t>Kharbardan</t>
  </si>
  <si>
    <t>The specific motive is unknown; however, sources noted that the targeted victims were attempting to leave the area at the time of the attack.</t>
  </si>
  <si>
    <t>Kawaz Hajji Jamil</t>
  </si>
  <si>
    <t>Jaish al-Umar (JaU)</t>
  </si>
  <si>
    <t>Jaish al-Umar (JaU) claimed responsibility for the incident and stated that the victim was responsible for the arrest of a member of JaU.</t>
  </si>
  <si>
    <t>Lukhi</t>
  </si>
  <si>
    <t>Jatun Asha</t>
  </si>
  <si>
    <t>The specific motive is unknown; however, sources noted that presidential elections were taking place the following day.</t>
  </si>
  <si>
    <t>Vasternorrland</t>
  </si>
  <si>
    <t>Harnosand</t>
  </si>
  <si>
    <t>The specific motive is unknown; however, sources suspected that the attack may have been related to Sultan Fahad Salic's candidacy for governor.</t>
  </si>
  <si>
    <t>Opume</t>
  </si>
  <si>
    <t>Baguindan</t>
  </si>
  <si>
    <t>Jundul Khilafah (Philippines)</t>
  </si>
  <si>
    <t>Padeli</t>
  </si>
  <si>
    <t>Los Anayes</t>
  </si>
  <si>
    <t>Dand-i-Ragha</t>
  </si>
  <si>
    <t>Albu Mufarrij</t>
  </si>
  <si>
    <t>Kawfil</t>
  </si>
  <si>
    <t>Dif</t>
  </si>
  <si>
    <t>Tahiri</t>
  </si>
  <si>
    <t>Paravur</t>
  </si>
  <si>
    <t>Pangaoan</t>
  </si>
  <si>
    <t>Charhi</t>
  </si>
  <si>
    <t>The specific motive is unknown; however, sources stated that the Jharkhand Prastuti Committee (JPC) demanded an extortion from the targeted construction company.</t>
  </si>
  <si>
    <t>Nhampassa</t>
  </si>
  <si>
    <t>Novoselitskoye</t>
  </si>
  <si>
    <t>The Kurdistan Workers' Party (PKK) claimed responsibility for the incident and stated that the attack was carried out in revenge for the death of a PKK member and military operations against the group.</t>
  </si>
  <si>
    <t>The specific motive is unknown; however, sources stated that the Islamic State of Iraq and the Levant (ISIL) targeted the victims for peddling satellite receivers.</t>
  </si>
  <si>
    <t>Dhiri Murum</t>
  </si>
  <si>
    <t>Maoists claimed responsibility for the incident and demanded better wages for workers.</t>
  </si>
  <si>
    <t>Budhanagar</t>
  </si>
  <si>
    <t>Mapuche activists claimed responsibility for the incident and stated in a note left at the scene "Get out forestry companies, freedom for the Mapuche political prisoners."</t>
  </si>
  <si>
    <t>Gourapali</t>
  </si>
  <si>
    <t>Maoists claimed responsibility for the incident and threatened local officials involved in corruption in construction projects.</t>
  </si>
  <si>
    <t>Angai</t>
  </si>
  <si>
    <t>Bali</t>
  </si>
  <si>
    <t>Ndole</t>
  </si>
  <si>
    <t>Longlen</t>
  </si>
  <si>
    <t>The specific motive is unknown; however, sources posited that the Zeliangrong United Front abducted Lalchoilou Nehsiel to assist the group with directions.</t>
  </si>
  <si>
    <t>Nilphamari</t>
  </si>
  <si>
    <t>Karkh</t>
  </si>
  <si>
    <t>Bayhan</t>
  </si>
  <si>
    <t>Qararat al-Qatef</t>
  </si>
  <si>
    <t>Taman Chai Leng</t>
  </si>
  <si>
    <t>The specific motive is unknown; however, sources suspected that the attack may have been related to P Ramasamy's comments in which he referred to a preacher as "Satan."</t>
  </si>
  <si>
    <t>Mieh Mieh</t>
  </si>
  <si>
    <t>Yesilli district</t>
  </si>
  <si>
    <t>Qala-i Mirak</t>
  </si>
  <si>
    <t>Nawi Qala</t>
  </si>
  <si>
    <t>The specific motive is unknown; however, sources suspected that the attack, which targeted Muhyryn Sultan Casi, was part of a larger trend of violence related to elections in North Cotabato.</t>
  </si>
  <si>
    <t>Bio-Bio</t>
  </si>
  <si>
    <t>Lipakan</t>
  </si>
  <si>
    <t>Galab</t>
  </si>
  <si>
    <t>Syrian Turkmen Brigades</t>
  </si>
  <si>
    <t>The specific motive is unknown; however, sources noted that Al-Nahar newspaper recently released a piece on corruption.</t>
  </si>
  <si>
    <t>Mirza Qam</t>
  </si>
  <si>
    <t>Nihm district</t>
  </si>
  <si>
    <t>Yei River</t>
  </si>
  <si>
    <t>Nahr Yei district</t>
  </si>
  <si>
    <t>Kajaga</t>
  </si>
  <si>
    <t>The New People's Army (NPA) claimed responsibility for the incident and accused Ronaldo Lucas of not adhering to the NPA's campaign instructions.</t>
  </si>
  <si>
    <t>Pandan</t>
  </si>
  <si>
    <t>The specific motive is unknown; however, sources suspected that the attack, which targeted Remegio Sioson, may have been part of a larger trend of violence related to upcoming elections in Maguindanao.</t>
  </si>
  <si>
    <t>Cadoldolan</t>
  </si>
  <si>
    <t>Rawis</t>
  </si>
  <si>
    <t>The specific motive is unknown; however, sources posited that the Tripoli Province of the Islamic State abducted a number of people due to rumors that the military would work with tribal groups in order to retake Sirte.</t>
  </si>
  <si>
    <t>Jangla</t>
  </si>
  <si>
    <t>Al-Aroub</t>
  </si>
  <si>
    <t>Novooleksiyivka</t>
  </si>
  <si>
    <t>Dicamay</t>
  </si>
  <si>
    <t>The specific motive is unknown; however, sources suspected that the attack was related to upcoming elections.</t>
  </si>
  <si>
    <t>The specific motive is unknown; however, sources posited that the attack was intended to divert attention away from military operations against the Abu Sayyaf Group (ASG).</t>
  </si>
  <si>
    <t>Chhallewada</t>
  </si>
  <si>
    <t>Buynaksky district</t>
  </si>
  <si>
    <t>The specific motive is unknown; however, sources noted that the assailants demanded a halt to the construction project.</t>
  </si>
  <si>
    <t>Gunib Group</t>
  </si>
  <si>
    <t>Kabumba</t>
  </si>
  <si>
    <t>Khurmabi</t>
  </si>
  <si>
    <t>Jakawa</t>
  </si>
  <si>
    <t>The specific motive is unknown; however, sources noted that members of the Murle tribe attempted to steal cattle.</t>
  </si>
  <si>
    <t>Jawaka</t>
  </si>
  <si>
    <t>Bergville</t>
  </si>
  <si>
    <t>Banbon</t>
  </si>
  <si>
    <t>Malanjkhand</t>
  </si>
  <si>
    <t>Maoists claimed responsibility for the incident and stated that they believed Surendra Dhurve and Rajkumar Dhurve were police informants.</t>
  </si>
  <si>
    <t>Darzak</t>
  </si>
  <si>
    <t>Killi Hazar Khan</t>
  </si>
  <si>
    <t>The specific motive is unknown; however, sources stated that the targeted oil tankers were providing oil to foreign security personnel at the time of the attack.</t>
  </si>
  <si>
    <t>Shahre Kohna</t>
  </si>
  <si>
    <t>Now Bahar</t>
  </si>
  <si>
    <t>Mullah Aman</t>
  </si>
  <si>
    <t>Koyaliberda</t>
  </si>
  <si>
    <t>The specific motive is unknown; however, sources noted that the attack took place during a bandh by the Communist Party of India - Maoist (CPI-Maoist).</t>
  </si>
  <si>
    <t>The specific motive is unknown; however, sources noted that the attack took place during a bandh by Maoists.</t>
  </si>
  <si>
    <t>The specific motive is unknown; however, sources posited that the Tripoli Province of the Islamic State targeted Saddam Mohamed Al-Rahim Al-Gheddaf for his allegiance to the military.</t>
  </si>
  <si>
    <t>Boni</t>
  </si>
  <si>
    <t>Geelong</t>
  </si>
  <si>
    <t>An unknown group claimed responsibility for the incident and stated that the abduction was carried out in retaliation for European interference in Syria.</t>
  </si>
  <si>
    <t>The specific motive is unknown; however, sources noted that the abductions occurred following citizens' plans to fight the Islamic State of Iraq and the Levant (ISIL).</t>
  </si>
  <si>
    <t>The specific motive is unknown; however, sources noted that the assailants supported the Islamic State of Iraq and the Levant (ISIL).</t>
  </si>
  <si>
    <t>The specific motive is unknown; however, sources posited that the Tripoli Province of the Islamic State targeted the civilians for peddling tobacco.</t>
  </si>
  <si>
    <t>The specific motive is unknown; however, sources posited that the Tripoli Province of the Islamic State accused the civilian of theft.</t>
  </si>
  <si>
    <t>Karbabad</t>
  </si>
  <si>
    <t>Ansar al-Dine (Mali) claimed responsibility for the incident and demanded the release of one of their members, who was detained by French forces in exchange for the victims.</t>
  </si>
  <si>
    <t>Thankchi</t>
  </si>
  <si>
    <t>Tripura Group</t>
  </si>
  <si>
    <t>The specific motive is unknown; however, sources noted that the Tripura Group had demanded a ransom in exchange for the victims.</t>
  </si>
  <si>
    <t>Salapawan</t>
  </si>
  <si>
    <t>Mapula</t>
  </si>
  <si>
    <t>The New People's Army (NPA) claimed responsibility for the incident and stated that the abducted officers were accused of war crimes.</t>
  </si>
  <si>
    <t>Guirang</t>
  </si>
  <si>
    <t>Fugnido</t>
  </si>
  <si>
    <t>The specific motive is unknown; however, sources posited that Fulani militants demanded a ransom in exchange for Stephen Ogbobe.</t>
  </si>
  <si>
    <t>Maldah</t>
  </si>
  <si>
    <t>Hugli district</t>
  </si>
  <si>
    <t>Agatu</t>
  </si>
  <si>
    <t>Heff Shirmal</t>
  </si>
  <si>
    <t>Tokapal</t>
  </si>
  <si>
    <t>The specific motive is unknown; however, sources suspected that the attack may have been part of a larger trend of sectarian violence between India's majority Hindu and minority Christian communities.</t>
  </si>
  <si>
    <t>St. Francis II</t>
  </si>
  <si>
    <t>Metisli</t>
  </si>
  <si>
    <t>Kaliakair</t>
  </si>
  <si>
    <t>Rachaya district</t>
  </si>
  <si>
    <t>Ranapal</t>
  </si>
  <si>
    <t>Kibiya</t>
  </si>
  <si>
    <t>Khirbat al-Naqus</t>
  </si>
  <si>
    <t>Tibat Abo Ali</t>
  </si>
  <si>
    <t>Nahshaba</t>
  </si>
  <si>
    <t>Al-Haffah district</t>
  </si>
  <si>
    <t>Haddadah</t>
  </si>
  <si>
    <t>The specific motive is unknown; however, sources posited that Maoists targeted Gajapati Majhi because they believed he was a police informant.</t>
  </si>
  <si>
    <t>Charkh Ab</t>
  </si>
  <si>
    <t>The Barqa Province of the Islamic State claimed responsibility for the incident and stated that the nurses were targeted for working with the military.</t>
  </si>
  <si>
    <t>The specific motive is unknown; however, sources posited that the attack was intended to disrupt May 9 festivities.</t>
  </si>
  <si>
    <t>Sar Rustaq</t>
  </si>
  <si>
    <t>Kitulaan</t>
  </si>
  <si>
    <t>Harardhere district</t>
  </si>
  <si>
    <t>The specific motive is unknown; however, sources posited that Al-Shabaab may have abducted the children in order to force them to be members of the group.</t>
  </si>
  <si>
    <t>Madhai</t>
  </si>
  <si>
    <t>Bangasu</t>
  </si>
  <si>
    <t>The specific motive is unknown; however, sources noted that the victim had been critical of the government in Burundi.</t>
  </si>
  <si>
    <t>Buhanga Katale</t>
  </si>
  <si>
    <t>The Tehrik-i-Taliban Pakistan (TTP) claimed responsibility for the incident and stated that the attack was carried out in retaliation for the death of TTP members by authorities in Karachi.</t>
  </si>
  <si>
    <t>Jadugora</t>
  </si>
  <si>
    <t>The Communist Party of India - Maoist (CPI-Maoist) claimed responsibility for the incident and insisted on higher wages for workers and a stop to pollution.</t>
  </si>
  <si>
    <t>Nyatubuye</t>
  </si>
  <si>
    <t>Baracatan</t>
  </si>
  <si>
    <t>Izzargarh</t>
  </si>
  <si>
    <t>Comillas North</t>
  </si>
  <si>
    <t>Mapapac</t>
  </si>
  <si>
    <t>Nangume</t>
  </si>
  <si>
    <t>The specific motive is unknown; however, sources noted that the victims were robbed by the Lord's Resistance Army (LRA).</t>
  </si>
  <si>
    <t>Gamandji</t>
  </si>
  <si>
    <t>The specific motive is unknown; however, sources posited that the attack was carried out in retaliation for the death of an anti-Balaka militia leader.</t>
  </si>
  <si>
    <t>The specific motive is unknown; however, sources posited that the Tripoli Province of the Islamic State targeted the civilian for allegedly being a member of the Salafi movement.</t>
  </si>
  <si>
    <t>Al-Qawarishah</t>
  </si>
  <si>
    <t>Haji Kor</t>
  </si>
  <si>
    <t>Dzhuli</t>
  </si>
  <si>
    <t>South Group (Russia)</t>
  </si>
  <si>
    <t>Bruwana al-Kabira</t>
  </si>
  <si>
    <t>The specific motive is unknown; however, sources stated that the Islamic State of Iraq and the Levant (ISIL) targeted the victims for refusing to marry ISIL members.</t>
  </si>
  <si>
    <t>Malwari</t>
  </si>
  <si>
    <t>The Maoist Communist Party of Manipur claimed responsibility for the incident and stated that the attack was carried out in relation to President Pranab Mukherjee's visit to the area.</t>
  </si>
  <si>
    <t>Sahrai Qala</t>
  </si>
  <si>
    <t>Qarincad</t>
  </si>
  <si>
    <t>Kulatoppo</t>
  </si>
  <si>
    <t>The specific motive is unknown; however, sources posited that Maoists targeted Jaduram Soi because they believed he was a police informant.</t>
  </si>
  <si>
    <t>Zando Dheri</t>
  </si>
  <si>
    <t>Manila de Bugabus</t>
  </si>
  <si>
    <t>Gango</t>
  </si>
  <si>
    <t>Bonners Ferry</t>
  </si>
  <si>
    <t>Aipi Kor</t>
  </si>
  <si>
    <t>The specific motive is unknown; however, sources suspected that the attack was related to India's panchayat elections, scheduled for April 24, 2016.</t>
  </si>
  <si>
    <t>Gimadanga</t>
  </si>
  <si>
    <t>Siempre Viva Norte</t>
  </si>
  <si>
    <t>The specific motive is unknown; however, sources noted that the attack targeted supporters of Mayor Pedro Flores, who was up for re-election.</t>
  </si>
  <si>
    <t>The specific motive is unknown; however, sources stated that the victim was accused of being a spy.</t>
  </si>
  <si>
    <t>Bornon Kurku</t>
  </si>
  <si>
    <t>Anchogo</t>
  </si>
  <si>
    <t>Tortondo</t>
  </si>
  <si>
    <t>The Islamic State in Bangladesh claimed responsibility for the incident and stated that Rezaul Karim Siddiquee was targeted for supporting atheism.</t>
  </si>
  <si>
    <t>The specific motive is unknown; however, sources stated that the victims were abducted after forming a group to take up arms against the Islamic State of Iraq and the Levant (ISIL).</t>
  </si>
  <si>
    <t>Kardgap</t>
  </si>
  <si>
    <t>Bueba</t>
  </si>
  <si>
    <t>Ummarari</t>
  </si>
  <si>
    <t>Mazidagi district</t>
  </si>
  <si>
    <t>Al-Izaiyat</t>
  </si>
  <si>
    <t>Maoists claimed responsibility for the incident and stated that Elaya Narayan was targeted for failing to leave the Bharatiya Janata Party (BJP).</t>
  </si>
  <si>
    <t>Grand-Est</t>
  </si>
  <si>
    <t>Kator</t>
  </si>
  <si>
    <t>The specific motive is unknown; however, sources noted that elections were taking place in the area.</t>
  </si>
  <si>
    <t>Barue district</t>
  </si>
  <si>
    <t>The specific motive is unknown; however, sources posited that the Islamic State of Iraq and the Levant (ISIL) targeted the victims because ISIL believed their parents were working with security personnel.</t>
  </si>
  <si>
    <t>Damghah</t>
  </si>
  <si>
    <t>Soran Darra</t>
  </si>
  <si>
    <t>Anarchists claimed responsibility for the incident and stated that the attack was carried out in retaliation for authorities allegedly attempting to suppress anarchist activity against drug dealers.</t>
  </si>
  <si>
    <t>The specific motive is unknown; however, sources posited that Omar Muhammad Batweel was openly critical of Islamic extremism.</t>
  </si>
  <si>
    <t>Tacauati</t>
  </si>
  <si>
    <t>Tirtol</t>
  </si>
  <si>
    <t>Al-Qaida in the Indian Subcontinent claimed responsibility for the incident and stated that Xulhaz Mannan and Tanay Majumder were targeted for promoting LGBT rights.</t>
  </si>
  <si>
    <t>Humaydat</t>
  </si>
  <si>
    <t>Tredici</t>
  </si>
  <si>
    <t>Jabha East Africa</t>
  </si>
  <si>
    <t>Diyabiyah</t>
  </si>
  <si>
    <t>The specific motive is unknown; however, officials posited that the New People's Army (NPA) targeted Cayetano Gallanosa Oro Jr. because he did not pay a campaign charge.</t>
  </si>
  <si>
    <t>Taxco</t>
  </si>
  <si>
    <t>Sibulan</t>
  </si>
  <si>
    <t>Mataas Na Pulo</t>
  </si>
  <si>
    <t>Ile-Ido Ife</t>
  </si>
  <si>
    <t>The specific motive is unknown; however, sources stated that Chief Moses Elutilo was a witness in a case regarding a land dispute.</t>
  </si>
  <si>
    <t>Ukpabi Nimbo</t>
  </si>
  <si>
    <t>Kurkheda</t>
  </si>
  <si>
    <t>The specific motive is unknown; however, sources posited that Maoists targeted Matpurshah Sanku Holi because they believed he was a police informant.</t>
  </si>
  <si>
    <t>Ping</t>
  </si>
  <si>
    <t>Huralayadand</t>
  </si>
  <si>
    <t>The specific motive is unknown; however, sources posited that Maoists targeted Gogasu Budhu because they believed he was a police informant.</t>
  </si>
  <si>
    <t>El Para</t>
  </si>
  <si>
    <t>Nahar Kohna</t>
  </si>
  <si>
    <t>Karshak</t>
  </si>
  <si>
    <t>The specific motive is unknown; however, sources suspected that the attack may have been carried out in retaliation for a recent operation in which four members of an armed group were killed.</t>
  </si>
  <si>
    <t>Al-Uqab</t>
  </si>
  <si>
    <t>Khichian</t>
  </si>
  <si>
    <t>Banaoang</t>
  </si>
  <si>
    <t>Bodhanelli</t>
  </si>
  <si>
    <t>The specific motive is unknown; however, sources posited that Maoists targeted Bojji and Saraiah because they believed the victims were police informants.</t>
  </si>
  <si>
    <t>Haverhill</t>
  </si>
  <si>
    <t>Tribal Revolutionary Army (TRA)</t>
  </si>
  <si>
    <t>The Tribal Revolutionary Army (TRA) claimed responsibility for the incident and stated that P Thangsiangbiak was abducted in exchange for a ransom demand.</t>
  </si>
  <si>
    <t>Gest</t>
  </si>
  <si>
    <t>Tapayan</t>
  </si>
  <si>
    <t>The specific motive is unknown; however, sources noted that the targeted school would serve as a polling station in the upcoming May 9th elections.</t>
  </si>
  <si>
    <t>Dagurungan</t>
  </si>
  <si>
    <t>Macabiso</t>
  </si>
  <si>
    <t>Tareken</t>
  </si>
  <si>
    <t>Simuay</t>
  </si>
  <si>
    <t>Soma</t>
  </si>
  <si>
    <t>Lydia</t>
  </si>
  <si>
    <t>The specific motive is unknown; however, sources suspected that the New People's Army (NPA) targeted the municipal councilors because they did not pay a campaign charge.</t>
  </si>
  <si>
    <t>Bawegre</t>
  </si>
  <si>
    <t>The specific motive is unknown; however, sources posited that the Tripoli Province of the Islamic State targeted the civilians for working with security personnel.</t>
  </si>
  <si>
    <t>Mahanah</t>
  </si>
  <si>
    <t>The specific motive is unknown; however, sources suspected that Kerry Wilson may have been abducted in exchange for a ransom.</t>
  </si>
  <si>
    <t>Hofuf</t>
  </si>
  <si>
    <t>Guijan</t>
  </si>
  <si>
    <t>The specific motive is unknown; however, sources noted that a leader of the United Liberation Front of Assam (ULFA) had been killed by security personnel prior to the attack.</t>
  </si>
  <si>
    <t>Phulgatta</t>
  </si>
  <si>
    <t>The specific motive is unknown; however, sources suspected that the attack may have been carried out in retaliation for the arrest of a suspect.</t>
  </si>
  <si>
    <t>Zadran</t>
  </si>
  <si>
    <t>Soma district</t>
  </si>
  <si>
    <t>Xi'an</t>
  </si>
  <si>
    <t>Tchin-Tabarade district</t>
  </si>
  <si>
    <t>Bisha</t>
  </si>
  <si>
    <t>Nuur Fanah</t>
  </si>
  <si>
    <t>Shamilskiy district</t>
  </si>
  <si>
    <t>Sangi Qala</t>
  </si>
  <si>
    <t>The specific motive is unknown; however, sources stated that the victim was accused of kidnapping.</t>
  </si>
  <si>
    <t>Ganbadan</t>
  </si>
  <si>
    <t>Muamir</t>
  </si>
  <si>
    <t>Villaluz</t>
  </si>
  <si>
    <t>The specific motive is unknown; however, sources suspected that the abducted girls were likely intended to be used as suicide bombers or wives of Boko Haram members.</t>
  </si>
  <si>
    <t>Tama</t>
  </si>
  <si>
    <t>The specific motive is unknown; however, sources posited that the Democratic Front for the Liberation of Rwanda (FDLR) believed the victims were militia members.</t>
  </si>
  <si>
    <t>Masanadi</t>
  </si>
  <si>
    <t>Maoists claimed responsibility for the incident and stated that the victims were targeted for allegedly being police informants.</t>
  </si>
  <si>
    <t>The Kachin Independence Army (KIA) claimed responsibility for the incident and stated that the civilians were abducted because the KIA believed they were peddling drugs.</t>
  </si>
  <si>
    <t>Norkhel</t>
  </si>
  <si>
    <t>The specific motive is unknown; however, sources stated that the Taliban accused Dorkhu of spying.</t>
  </si>
  <si>
    <t>Tangail</t>
  </si>
  <si>
    <t>The Islamic State in Bangladesh claimed responsibility for the incident and stated that Nikhil Chandra Joardar was targeted for committing blasphemy.</t>
  </si>
  <si>
    <t>Walik</t>
  </si>
  <si>
    <t>The specific motive is unknown; however, sources suspected that the attack was related to elections.</t>
  </si>
  <si>
    <t>Kalma</t>
  </si>
  <si>
    <t>Jagupit</t>
  </si>
  <si>
    <t>Auchi</t>
  </si>
  <si>
    <t>Kani Brigade</t>
  </si>
  <si>
    <t>The specific motive is unknown; however, sources posited that the Kani Brigade targeted Colonel Salem Al-Merghani because he declined to work with the brigade.</t>
  </si>
  <si>
    <t>Cang-agong</t>
  </si>
  <si>
    <t>Qalfo</t>
  </si>
  <si>
    <t>Jaghtu</t>
  </si>
  <si>
    <t>Harf Sufyan district</t>
  </si>
  <si>
    <t>The specific motive is unknown; however, sources suspected that the attack was Islamophobic.</t>
  </si>
  <si>
    <t>Runirgod</t>
  </si>
  <si>
    <t>Shar-e Now</t>
  </si>
  <si>
    <t>Mar Ghondai</t>
  </si>
  <si>
    <t>The specific motive is unknown; however, sources posited that the civilians were targeted for insulting members of the Tripoli Province of the Islamic State.</t>
  </si>
  <si>
    <t>Ad Damgha</t>
  </si>
  <si>
    <t>The specific motive is unknown; however, sources posited that the victims were targeted for attempting to leave the Tripoli Province of the Islamic State.</t>
  </si>
  <si>
    <t>The New People's Army (NPA) claimed responsibility for the incident and stated that Nelson Marino was targeted for using drugs and gambling.</t>
  </si>
  <si>
    <t>Jatkul</t>
  </si>
  <si>
    <t>Jebrael</t>
  </si>
  <si>
    <t>Abrigo district</t>
  </si>
  <si>
    <t>The Islamic State of Iraq and the Levant (ISIL) claimed responsibility for the incident and stated that the attack was carried out in retaliation for the death of a prominent ISIL member.</t>
  </si>
  <si>
    <t>Al-Khalisah</t>
  </si>
  <si>
    <t>The specific motive is unknown; however, sources suspected that the attack may have been carried out as part of a larger trend of sectarian violence in Pakistan.</t>
  </si>
  <si>
    <t>The specific motive is unknown; however, sources posited that the Islamic State of Iraq and the Levant (ISIL) targeted the civilians for not joining ISIL.</t>
  </si>
  <si>
    <t>Na Nak</t>
  </si>
  <si>
    <t>Sali Sala</t>
  </si>
  <si>
    <t>Topari</t>
  </si>
  <si>
    <t>The specific motive is unknown; however, sources noted that the incident took place during a bandh led by the Communist Party of India - Maoist (CPI-Maoist).</t>
  </si>
  <si>
    <t>The specific motive is unknown; however, sources noted that the incident took place during a bandh led by Maoists.</t>
  </si>
  <si>
    <t>Bamarja</t>
  </si>
  <si>
    <t>The specific motive is unknown; however, sources noted that the victims were relatives of a former member of the People's Liberation Front of India.</t>
  </si>
  <si>
    <t>Kurtun district</t>
  </si>
  <si>
    <t>The specific motive is unknown; however, sources noted that prior to the incident Leopoldo Trinilla was threatened by the New People's Army (NPA) to leave the Civilian Active Auxiliary (CAA).</t>
  </si>
  <si>
    <t>North Upi</t>
  </si>
  <si>
    <t>The specific motive is unknown; however, sources suspected that Lorenzo Talma may have been targeted because he supported the re-election of Mujiv Hataman.</t>
  </si>
  <si>
    <t>Misri Chak</t>
  </si>
  <si>
    <t>Ngwende</t>
  </si>
  <si>
    <t>Kashk</t>
  </si>
  <si>
    <t>Matrai</t>
  </si>
  <si>
    <t>The specific motive is unknown; however, sources posited that Monwar Hossain was abducted in order to stop him from submitting nomination paperwork for an election.</t>
  </si>
  <si>
    <t>The specific motive is unknown; however, sources posited that a ransom was demanded in exchange for the hostage.</t>
  </si>
  <si>
    <t>Omar Mukhtar Militia</t>
  </si>
  <si>
    <t>Nur-al-Din al-Zinki Movement</t>
  </si>
  <si>
    <t>Mimibo</t>
  </si>
  <si>
    <t>Kyaghala</t>
  </si>
  <si>
    <t>Ein Arik</t>
  </si>
  <si>
    <t>Irengbam</t>
  </si>
  <si>
    <t>The specific motive is unknown; however, sources noted that Ngangom Nilachandra had previously received extortion demands from the Kangleipak Communist Party (KCP) on February 18, 2016.</t>
  </si>
  <si>
    <t>Bala Bala</t>
  </si>
  <si>
    <t>Kizilyurtovskiy Group</t>
  </si>
  <si>
    <t>Mutsonge</t>
  </si>
  <si>
    <t>Dalumangcob</t>
  </si>
  <si>
    <t>The specific motive is unknown; however, sources suspected that the Sandakalan Day Center was targeted because it was being used as a polling center for the upcoming elections.</t>
  </si>
  <si>
    <t>Bongbal</t>
  </si>
  <si>
    <t>The specific motive is unknown; however, sources posited that a ransom was demanded in exchange for Kh Tondonba Singh.</t>
  </si>
  <si>
    <t>Marber</t>
  </si>
  <si>
    <t>Ayn al-Furs</t>
  </si>
  <si>
    <t>The specific motive is unknown; however, sources noted that the victims were attempting to leave the area at the time of the attack.</t>
  </si>
  <si>
    <t>Sabunjiya</t>
  </si>
  <si>
    <t>Badam Kandi</t>
  </si>
  <si>
    <t>The specific motive is unknown; however, sources posited that the Tripoli Province of the Islamic State targeted the civilians in order to prevent them from leaving Sirte.</t>
  </si>
  <si>
    <t>Kawande</t>
  </si>
  <si>
    <t>The specific motive is unknown; however, sources suspected that Maoists believed the forest guards were informants.</t>
  </si>
  <si>
    <t>Cataingan</t>
  </si>
  <si>
    <t>The specific motive is unknown; however, sources noted that the Divisoria Elementary School was serving as a polling station in the upcoming elections.</t>
  </si>
  <si>
    <t>The specific motive is unknown; however, sources noted that Rene Cangmaong supported Mayor Aljun Diamante, who was up for re-election.</t>
  </si>
  <si>
    <t>Mahuadangal</t>
  </si>
  <si>
    <t>Yusufpur</t>
  </si>
  <si>
    <t>The specific motive is unknown; however, sources suspected that the attack may have been part of a larger trend of violence related to the panchayat election, which was scheduled for May 5, 2016.</t>
  </si>
  <si>
    <t>The specific motive is unknown; however, sources noted that the civilians were attempting to leave the area at the time of the attack.</t>
  </si>
  <si>
    <t>Al-Mukharram</t>
  </si>
  <si>
    <t>Khan Tuman</t>
  </si>
  <si>
    <t>The Niger Delta Avengers (NDA) claimed responsibility for the incident and stated that the attack was carried out because Chief Government Ekpemupolo did not apologize to the group.</t>
  </si>
  <si>
    <t>Muryali</t>
  </si>
  <si>
    <t>Tewar</t>
  </si>
  <si>
    <t>National Socialist Council of Nagaland-Unification (NSCN-U)</t>
  </si>
  <si>
    <t>The specific motive is unknown; however, sources suspected that the attack was related to a ransom demand.</t>
  </si>
  <si>
    <t>Qalay-i-Zal</t>
  </si>
  <si>
    <t>Qarah Yatim</t>
  </si>
  <si>
    <t>Patong</t>
  </si>
  <si>
    <t>The specific motive is unknown; however, sources posited that Chan Delantar was campaigning for Ching Veloso at the time of the attack.</t>
  </si>
  <si>
    <t>Kinalaglagan</t>
  </si>
  <si>
    <t>General Natividad</t>
  </si>
  <si>
    <t>The specific motive is unknown; however, sources noted that Joel Villanueva supported Mayor Librado Santos.</t>
  </si>
  <si>
    <t>Panacsac</t>
  </si>
  <si>
    <t>An unknown group claimed responsibility for the incident and stated in a note left at the scene to stop supporting corrupt candidates.</t>
  </si>
  <si>
    <t>Tazi</t>
  </si>
  <si>
    <t>Ammakuan</t>
  </si>
  <si>
    <t>Jumarpara</t>
  </si>
  <si>
    <t>Kalata Akhunda</t>
  </si>
  <si>
    <t>The specific motive is unknown; however, authorities stated that the victims were abducted in exchange for a ransom demand.</t>
  </si>
  <si>
    <t>Darasa</t>
  </si>
  <si>
    <t>The specific motive is unknown; however, sources noted that the victim, Councilor Epimaco Magpantay, was running for re-election.</t>
  </si>
  <si>
    <t>The specific motive is unknown; however, sources noted that Marcelo Adanza Basak, was a mayoral candidate in the upcoming elections.</t>
  </si>
  <si>
    <t>Pangaltabi</t>
  </si>
  <si>
    <t>Volnovasky district</t>
  </si>
  <si>
    <t>An individual, identified as Murat Sahin, claimed responsibility for the incident and accused the victim of being a "traitor;" however, sources suspected that the Islamic State of Iraq and the Levant (ISIL) may have been involved in the attack.</t>
  </si>
  <si>
    <t>Tatayawan</t>
  </si>
  <si>
    <t>The specific motive is unknown; however, sources suspected that the victims may have held multiple voter registrations.</t>
  </si>
  <si>
    <t>Prestwich</t>
  </si>
  <si>
    <t>Landwan</t>
  </si>
  <si>
    <t>The Baloch Liberation Front (BLF) claimed responsibility for the incident and stated that the victims were released because they were Baloch nationals.</t>
  </si>
  <si>
    <t>The Tehrik-i-Taliban Pakistan (TTP) claimed responsibility for the incident and stated that Khurram Zaki was targeted for being critical of Cleric Abdul Aziz.</t>
  </si>
  <si>
    <t>Mata Beyi</t>
  </si>
  <si>
    <t>Balila</t>
  </si>
  <si>
    <t>The specific motive is unknown; however, sources noted that the victim, Armando Ceballos, was an independent mayoral candidate in the upcoming election.</t>
  </si>
  <si>
    <t>Namnama</t>
  </si>
  <si>
    <t>Sampoli</t>
  </si>
  <si>
    <t>The specific motive is unknown; however, sources noted that the targeted vehicle was transporting vote counting machines (VCM).</t>
  </si>
  <si>
    <t>Mazgin</t>
  </si>
  <si>
    <t>The specific motive is unknown; however, sources noted that Wifredo Albarracin Cernal was Sangguniang Bayan candidate in the upcoming elections.</t>
  </si>
  <si>
    <t>The specific motive is unknown; however, sources noted that Camilo Lammawin was a congressional candidate in the upcoming elections.</t>
  </si>
  <si>
    <t>Mulanay district</t>
  </si>
  <si>
    <t>The specific motive is unknown; however, sources suspected that the victims were targeted because they were supporters of Prudencio Maxino, a mayoral candidate.</t>
  </si>
  <si>
    <t>The Sinai Province of the Islamic State claimed responsibility for the incident and stated that the attack was carried out in revenge for women being held prisoner by Egyptian authorities. Separately, the Popular Resistance Movement (Egypt) claimed responsibility for the attack and stated that it was carried out in memory of those killed at a demonstration in Rabaa in August 2013.</t>
  </si>
  <si>
    <t>The specific motive is unknown; however, sources noted that the Tripoli Province of the Islamic State sold the targeted trucks.</t>
  </si>
  <si>
    <t>Haddad Beni Malek</t>
  </si>
  <si>
    <t>Adijan</t>
  </si>
  <si>
    <t>The specific motive is unknown; however, sources noted that the targeted police officers were protecting members of the Hindu community at the time of the attack.</t>
  </si>
  <si>
    <t>Qala Haidar Khan</t>
  </si>
  <si>
    <t>Korum</t>
  </si>
  <si>
    <t>Orawua</t>
  </si>
  <si>
    <t>Gidan Bature</t>
  </si>
  <si>
    <t>Lawng Hkang</t>
  </si>
  <si>
    <t>Sai Taung</t>
  </si>
  <si>
    <t>The specific motive is unknown; however, sources noted that the targeted soldiers were carrying out security operations in relation to the elections at the time of the attack.</t>
  </si>
  <si>
    <t>Malangsa</t>
  </si>
  <si>
    <t>The specific motive is unknown; however, sources noted that Alejo Casipong was a Sangguniang Bayan candidate in the upcoming elections.</t>
  </si>
  <si>
    <t>Kala Kalan</t>
  </si>
  <si>
    <t>Pani-an</t>
  </si>
  <si>
    <t>The specific motive is unknown; however, sources noted that the victims were supporters of Melina Requinto, a mayoral candidate .</t>
  </si>
  <si>
    <t>Talavera district</t>
  </si>
  <si>
    <t>Dumanjug district</t>
  </si>
  <si>
    <t>The specific motive is unknown; however, sources noted that Councilor Ely Amadora was up for re-election in the upcoming elections.</t>
  </si>
  <si>
    <t>Biridi</t>
  </si>
  <si>
    <t>The specific motive is unknown; however, sources noted that the attack was carried out in relation to an extorion demand.</t>
  </si>
  <si>
    <t>Albu-Khaddu</t>
  </si>
  <si>
    <t>Al-Wadi Al-Ahmar</t>
  </si>
  <si>
    <t>The specific motive is unknown; however, sources suspected that the attack may have been related to a dispute regarding cattle.</t>
  </si>
  <si>
    <t>Mashrou Abu Zeid</t>
  </si>
  <si>
    <t>Pangi</t>
  </si>
  <si>
    <t>The specific motive is unknown; however, sources noted that the military personnel were providing protection to election officials at the time of the attack.</t>
  </si>
  <si>
    <t>Tubigan</t>
  </si>
  <si>
    <t>The specific motive is unknown; however, sources noted that the targeted school was serving as a polling station in the elections, which were scheduled for May 9, 2016.</t>
  </si>
  <si>
    <t>Huthi extremists claimed responsibility for the incident and stated that the attack was carried out in retaliation for airstrikes in Saudi Arabia.</t>
  </si>
  <si>
    <t>Tando Jam</t>
  </si>
  <si>
    <t>The New Irish Republican Army claimed responsibility for the incident and stated that Dan Murray was targeted because the group believed he was a drug dealer.</t>
  </si>
  <si>
    <t>Ahoada</t>
  </si>
  <si>
    <t>Foropa</t>
  </si>
  <si>
    <t>Bori</t>
  </si>
  <si>
    <t>The specific motive is unknown; however, sources suspected that the attack was related to a dispute regarding cattle.</t>
  </si>
  <si>
    <t>The specific motive is unknown; however, sources noted that the victim supported Midpantao Midtimbang Jr., a mayoral candidate in the elections, scheduled for May 9, 2016.</t>
  </si>
  <si>
    <t>Maraigude</t>
  </si>
  <si>
    <t>Bala Firash</t>
  </si>
  <si>
    <t>The specific motive is unknown; however, sources posited that the attack was related to a ransom demand.</t>
  </si>
  <si>
    <t>The specific motive is unknown; however, sources suspected that the abduction was related to a ransom demand.</t>
  </si>
  <si>
    <t>Ambawan</t>
  </si>
  <si>
    <t>The specific motive is unknown; however, sources stated that the targeted soldiers were offering security for elections at the time of the attack.</t>
  </si>
  <si>
    <t>Pagalungan district</t>
  </si>
  <si>
    <t>The specific motive is unknown; however, sources noted that the targeted school was serving as a polling station for the elections, which were scheduled for May 9, 2016.</t>
  </si>
  <si>
    <t>Dilausan</t>
  </si>
  <si>
    <t>The specific motive is unknown; however, sources noted that the targeted school was serving as a polling center for the elections, which were scheduled for May 9, 2016.</t>
  </si>
  <si>
    <t>Ragayan</t>
  </si>
  <si>
    <t>Cambingan</t>
  </si>
  <si>
    <t>The specific motive is unknown; however, sourced noted that the victims supported the Liberal Party and were transporting election paraphernalia at the time of the attack.</t>
  </si>
  <si>
    <t>Kitapok</t>
  </si>
  <si>
    <t>The specific motive is unknown; however, sources noted that voting was taking place in the public market at the time of the attack.</t>
  </si>
  <si>
    <t>Diamyun</t>
  </si>
  <si>
    <t>The specific motive is unknown; however, sources noted that the voter center was being used for the elections, which were scheduled for May 9, 2016.</t>
  </si>
  <si>
    <t>The specific motive is unknown; however, sources noted that voting for the general election was taking place at the time of the attack.</t>
  </si>
  <si>
    <t>The specific motive is unknown; however, sources noted that the victim was accused of assisting individuals in leaving the area.</t>
  </si>
  <si>
    <t>The specific motive is unknown; however, sources noted that the assailants intended to steal weapons from the military camp.</t>
  </si>
  <si>
    <t>The specific motive is unknown; however, sources suspected that Malik Dehqan was targeted because his uprising group was fighting the Khorasan Chapter of the Islamic State.</t>
  </si>
  <si>
    <t>Abu Khanazir</t>
  </si>
  <si>
    <t>The specific motive is unknown; however, sources stated that the victims were accused of attempting to leave the area.</t>
  </si>
  <si>
    <t>The specific motive is unknown; however, sources noted that Datu Bimbo Pendatun Ali was an independent mayoral candidate in the elections, which were scheduled for May 9, 2016.</t>
  </si>
  <si>
    <t>Grafing</t>
  </si>
  <si>
    <t>An unaffiliated individual, identified as Paul H., claimed responsibility for the incident and stated that he wanted to target "non-believers."</t>
  </si>
  <si>
    <t>Hizma</t>
  </si>
  <si>
    <t>A Palestinian extremist, identified as Samer Mahmoud Daoud Alhaliba, claimed responsibility for the incident and stated that the attack was carried out in retaliation for the alleged defilement of Al-Aqsa and aggression towards Palestinian children.</t>
  </si>
  <si>
    <t>Huwaysis</t>
  </si>
  <si>
    <t>Kherem Murah</t>
  </si>
  <si>
    <t>Kundurwahi</t>
  </si>
  <si>
    <t>Enerhodar</t>
  </si>
  <si>
    <t>Sutlej</t>
  </si>
  <si>
    <t>The specific motive is unknown; however, sources noted that the victim was delivering election returns at the time of the attack.</t>
  </si>
  <si>
    <t>Sittwe</t>
  </si>
  <si>
    <t>Qatan</t>
  </si>
  <si>
    <t>Mohammad Ajul</t>
  </si>
  <si>
    <t>The specific motive is unknown; however, sources noted that the victim, Hadie Maguial, was recently re-elected as town councilor.</t>
  </si>
  <si>
    <t>Syuja</t>
  </si>
  <si>
    <t>Galoole</t>
  </si>
  <si>
    <t>Char Qala</t>
  </si>
  <si>
    <t>Vologda</t>
  </si>
  <si>
    <t>The specific motive is unknown; however, sources posited that the victims were accused of using cell phones.</t>
  </si>
  <si>
    <t>The specific motive is unknown; however, sources noted that the victim was accused of working with security personnel.</t>
  </si>
  <si>
    <t>Sadadah</t>
  </si>
  <si>
    <t>Safid Khar</t>
  </si>
  <si>
    <t>Ibrahim Khalifa Baba</t>
  </si>
  <si>
    <t>Khush Dara</t>
  </si>
  <si>
    <t>Dewaria</t>
  </si>
  <si>
    <t>The specific motive is unknown; however, sources noted that there may have been corruption in regards to the salaries of representatives of disabled persons.</t>
  </si>
  <si>
    <t>The specific motive is unknown; however, sources noted that the targeted cleric was linked to the High Council for Unity of Azawad (HCUA).</t>
  </si>
  <si>
    <t>Noor Koh</t>
  </si>
  <si>
    <t>The specific motive is unknown; however, sources suspected that the attack may have been part of a larger trend of violence related to elections, which took place on May 9, 2016.</t>
  </si>
  <si>
    <t>The specific motive is unknown; however, sources noted that Abdul Rasul Sayyaf was critical of the Taliban.</t>
  </si>
  <si>
    <t>Siwan district</t>
  </si>
  <si>
    <t>The specific motive is unknown; however, sources suspected that those fixing the oil wellhead may have intentionally damaged it in order to receive greater compensation for more repairs.</t>
  </si>
  <si>
    <t>Nayapara</t>
  </si>
  <si>
    <t>Rohingya extremists</t>
  </si>
  <si>
    <t>The specific motive is unknown; however, sources noted that the victims were carrying khat at the time of the attack.</t>
  </si>
  <si>
    <t>Ngouraya</t>
  </si>
  <si>
    <t>Kavarapalayam</t>
  </si>
  <si>
    <t>The specific motive is unknown; however, sources stated that the victims were abducted with the intention of coercing them into marriage with members of the Islamic State of Iraq and the Levant (ISIL).</t>
  </si>
  <si>
    <t>The specific motive is unknown; however, sources suspected that the attack was intended to divert the attention of security personnel from operations in Fallujah.</t>
  </si>
  <si>
    <t>Adan Yabaal</t>
  </si>
  <si>
    <t>The specific motive is unknown; however, sources suspected that the wells were targeted because African Union Mission to Somalia (AMISOM) were coming to the area.</t>
  </si>
  <si>
    <t>Khokab</t>
  </si>
  <si>
    <t>Koyilot Thalikavu</t>
  </si>
  <si>
    <t>Antul</t>
  </si>
  <si>
    <t>Abu Amarah Battalion</t>
  </si>
  <si>
    <t>Fawkner</t>
  </si>
  <si>
    <t>Opogodo</t>
  </si>
  <si>
    <t>The Baloch Republican Army (BRA) claimed responsibility for the incident and stated that the victims were targeted for participating in government projects.</t>
  </si>
  <si>
    <t>Ndalia</t>
  </si>
  <si>
    <t>Kata Beyi</t>
  </si>
  <si>
    <t>Cushendun</t>
  </si>
  <si>
    <t>Ogbembiri</t>
  </si>
  <si>
    <t>The specific motive is unknown; however, sources suspected that Halqa-e-Mehsud may have carried out the attack in retaliation for the death of one of the group's members.</t>
  </si>
  <si>
    <t>The specific motive is unknown; however, sources posited that Saddam Gaddafi was targeted for his allegiance to the military.</t>
  </si>
  <si>
    <t>Murrotone</t>
  </si>
  <si>
    <t>Limook</t>
  </si>
  <si>
    <t>Hmaw Si Sar</t>
  </si>
  <si>
    <t>Yumar</t>
  </si>
  <si>
    <t>Talacogon district</t>
  </si>
  <si>
    <t>Paroa</t>
  </si>
  <si>
    <t>Thanon tambon</t>
  </si>
  <si>
    <t>Mayyil</t>
  </si>
  <si>
    <t>Autipora</t>
  </si>
  <si>
    <t>Sioan</t>
  </si>
  <si>
    <t>The New People's Army (NPA) claimed responsibility for the incident and stated that Francisco Baguiz was targeted because he had allegedly stolen land and targeted tribal leaders.</t>
  </si>
  <si>
    <t>Tse Atue</t>
  </si>
  <si>
    <t>Tadoki</t>
  </si>
  <si>
    <t>The specific motive is unknown; however, sources stated that the attack was carried out in retaliation for the death of Mullah Khanjar, a Taliban leader.</t>
  </si>
  <si>
    <t>The specific motive is unknown; however, sources noted that Mapuche activists believed that logging companies were on their land illegally and using their resources.</t>
  </si>
  <si>
    <t>Oremar</t>
  </si>
  <si>
    <t>Koutougou</t>
  </si>
  <si>
    <t>Rangareddy</t>
  </si>
  <si>
    <t>Al-Shabaab claimed responsibility for the incident and stated that the victim was targeted because the group believed he was a spy.</t>
  </si>
  <si>
    <t>The New People's Army (NPA) claimed responsibility for the incident and stated that Datu Benjamin Omao was targeted for allegedly stealing land.</t>
  </si>
  <si>
    <t>The specific motive is unknown; however, sources suspected that the attack may have been related to issues between members of the Sikh community.</t>
  </si>
  <si>
    <t>Egbembiri</t>
  </si>
  <si>
    <t>Red Egbesu Water Lions</t>
  </si>
  <si>
    <t>The Red Egbesu Water Lions claimed responsibility for the incident and demanded the release of two people being held by authorities.</t>
  </si>
  <si>
    <t>The specific motive is unknown; however, sources noted that the police officers were escorting a criminal at the time of the attack.</t>
  </si>
  <si>
    <t>The specific motive is unknown; however, sources posited that the attack was related to an extortion demand by the Tehrik-i-Taliban Pakistan (TTP).</t>
  </si>
  <si>
    <t>Mitwaba</t>
  </si>
  <si>
    <t>Boroborochu</t>
  </si>
  <si>
    <t>The specific motive is unknown; however, sources suspected that the attack may have been related to the deaths of the assailants' relatives.</t>
  </si>
  <si>
    <t>Natun Chariali</t>
  </si>
  <si>
    <t>Tiwa Liberation Army</t>
  </si>
  <si>
    <t>The specific motive is unknown; however, sources posited that the attack was related to an extortion demand by the Tiwa Liberation Army.</t>
  </si>
  <si>
    <t>The specific motive is unknown; however, sources noted that the victims were accused of working with security personnel.</t>
  </si>
  <si>
    <t>Hasham</t>
  </si>
  <si>
    <t>Buairat el-Hassun</t>
  </si>
  <si>
    <t>The specific motive is unknown; however, sources suspected that Abdel Hamid was targeted due to his cooperation with the military.</t>
  </si>
  <si>
    <t>The specific motive is unknown; however, sources noted that Lebanon's municipal elections were scheduled for May 29, 2016.</t>
  </si>
  <si>
    <t>The specific motive is unknown; however, sources posited that the mosque was targeted because the assailants believed it was a church.</t>
  </si>
  <si>
    <t>The specific motive is unknown; however, sources stated that the police personnel were offering protection to a road construction site at the time of the attack.</t>
  </si>
  <si>
    <t>Kort Shumali Khan</t>
  </si>
  <si>
    <t>Ali Khan Qala</t>
  </si>
  <si>
    <t>Nuapari</t>
  </si>
  <si>
    <t>The Taliban claimed responsibility for the incident and stated that weapons were stolen from the targeted police officers.</t>
  </si>
  <si>
    <t>Gondlan</t>
  </si>
  <si>
    <t>Shash Paikal</t>
  </si>
  <si>
    <t>The specific motive is unknown; however, sources suspected that the attack may have been related to the victim's failure to pay a fee for being a non-Muslim to the Islamic State of Iraq and the Levant (ISIL).</t>
  </si>
  <si>
    <t>Lower Silesia</t>
  </si>
  <si>
    <t>Wroclaw</t>
  </si>
  <si>
    <t>The specific motive is unknown; however, sources suspected that the attack may have been related to Pawel R.'s anti-immigration sentiments.</t>
  </si>
  <si>
    <t>Kokpara</t>
  </si>
  <si>
    <t>Alagao</t>
  </si>
  <si>
    <t>Shanga</t>
  </si>
  <si>
    <t>The specific motive is unknown; however, sources suspected that the attack may have been related to a previous extortion demand.</t>
  </si>
  <si>
    <t>Longoze</t>
  </si>
  <si>
    <t>Juma Qala</t>
  </si>
  <si>
    <t>Pupri</t>
  </si>
  <si>
    <t>The specific motive is unknown; however, sources noted that Manoj Kumar was a Mukhiya candidate in the upcoming Panchayat elections.</t>
  </si>
  <si>
    <t>The specific motive is unknown; however, sources posited that the Tripoli Province of the Islamic State targeted Bashir Milad al-'Umari because the group believed he was working with the military.</t>
  </si>
  <si>
    <t>El Rayyan</t>
  </si>
  <si>
    <t>The specific motive is unknown; however, sources noted that the Janjaweed demanded that the targeted personnel return home.</t>
  </si>
  <si>
    <t>The specific motive is unknown; however, sources noted that the assailants robbed the victim.</t>
  </si>
  <si>
    <t>Almalak</t>
  </si>
  <si>
    <t>The specific motive is unknown; however, sources noted that Abdul Rab Rasool Sayyaf was critical of the Taliban.</t>
  </si>
  <si>
    <t>The Islamic State in Bangladesh claimed responsibility for the incident and stated that Sanaur Rahman was targeted for advocating Christianity.</t>
  </si>
  <si>
    <t>Baglica</t>
  </si>
  <si>
    <t>Agwabi</t>
  </si>
  <si>
    <t>Ajaokuta district</t>
  </si>
  <si>
    <t>Oke-Ako</t>
  </si>
  <si>
    <t>The specific motive is unknown; however, sources suspected that the attack may have been related to arguments with Fulani militants regarding grazing rights.</t>
  </si>
  <si>
    <t>Ogbe Ijoh</t>
  </si>
  <si>
    <t>The specific motive is unknown; however, the victim reported to authorities that Boko Haram had abducted her in order to coerce her into becoming a suicide bomber for the group.</t>
  </si>
  <si>
    <t>Bishnugarh</t>
  </si>
  <si>
    <t>Nasro Qala</t>
  </si>
  <si>
    <t>Sohbatpur district</t>
  </si>
  <si>
    <t>Abu Hajar</t>
  </si>
  <si>
    <t>The Taliban claimed responsibility for the incident and stated that the attack was carried out in retaliation for the execution of Taliban detainees.</t>
  </si>
  <si>
    <t>Etabe</t>
  </si>
  <si>
    <t>The specific motive is unknown; however, sources suspected that the attack was intended to hinder the arrival of reinforcements to the scene of an earlier attack.</t>
  </si>
  <si>
    <t>Jerko Musanga</t>
  </si>
  <si>
    <t>Tapa-i-Khwaharan</t>
  </si>
  <si>
    <t>Laghari</t>
  </si>
  <si>
    <t>Clarin</t>
  </si>
  <si>
    <t>Yenisehir district</t>
  </si>
  <si>
    <t>Aino Mina</t>
  </si>
  <si>
    <t>The Taliban claimed responsibility for the incident and stated that Hidayatullah was targeted because the group believed he was a spy.</t>
  </si>
  <si>
    <t>Joupi</t>
  </si>
  <si>
    <t>Aliwanay</t>
  </si>
  <si>
    <t>The specific motive is unknown; however, sources suspected that the attack was related to a land dispute.</t>
  </si>
  <si>
    <t>The National Liberation Army of Colombia (ELN) claimed responsibility for the incident and stated that Salud Hernandez was targeted because the ELN believed he was a "security threat."</t>
  </si>
  <si>
    <t>Ikembiri</t>
  </si>
  <si>
    <t>The specific motive is unknown; however, sources posited that the victims were targeted for not joining the Islamic State of Iraq and the Levant (ISIL).</t>
  </si>
  <si>
    <t>The specific motive is unknown; however, sources stated that Emelito Paltao was a supporter of Mayor Emerson Pascual.</t>
  </si>
  <si>
    <t>The specific motive is unknown; however, sources posited that the attempted attack was part of a larger trend of violence related to India's Panchayat elections.</t>
  </si>
  <si>
    <t>The Islamic State in Iraq and the Levant (ISIL) claimed responsibility for the incident and stated that the attack was carried out in retaliation for Syrian and Russian airstrikes.</t>
  </si>
  <si>
    <t>Datal Blao</t>
  </si>
  <si>
    <t>Lumbishi</t>
  </si>
  <si>
    <t>Tushunguti</t>
  </si>
  <si>
    <t>Chakai</t>
  </si>
  <si>
    <t>Maoists claimed responsibility for the incident and stated that the attack was carried out in retaliation for the death of a Maoist leader.</t>
  </si>
  <si>
    <t>Givon HaHadasha</t>
  </si>
  <si>
    <t>Masovia</t>
  </si>
  <si>
    <t>The specific motive is unknown; however, sources posited that the attack was carried out in retaliation for the death of two members of an armed group.</t>
  </si>
  <si>
    <t>The specific motive is unknown; however, sources noted that the victims were accused of using mobile phones.</t>
  </si>
  <si>
    <t>Pinda</t>
  </si>
  <si>
    <t>Caia</t>
  </si>
  <si>
    <t>Campiglione</t>
  </si>
  <si>
    <t>Kundasi</t>
  </si>
  <si>
    <t>The specific motive is unknown; however, sources noted that Jose Jaime Macuane was critical of the government.</t>
  </si>
  <si>
    <t>The specific motive is unknown; however, sources noted that the attack took place during a Huthi ceremony celebrating the unification of Yemen on May 22, 1990.</t>
  </si>
  <si>
    <t>The Baloch Liberation Army (BLA) claimed responsibility for the incident and stated that the family was targeted because the BLA believed they were informants.</t>
  </si>
  <si>
    <t>Hawina</t>
  </si>
  <si>
    <t>Al-Birth</t>
  </si>
  <si>
    <t>The specific motive is unknown; however, sources posited that the civilian was targeted for his cooperation with the military.</t>
  </si>
  <si>
    <t>Qala-e Eshan</t>
  </si>
  <si>
    <t>Gurkolle I</t>
  </si>
  <si>
    <t>Gurkolle II</t>
  </si>
  <si>
    <t>Jajeri</t>
  </si>
  <si>
    <t>Jatori</t>
  </si>
  <si>
    <t>Ladi Mbutaye</t>
  </si>
  <si>
    <t>An unaffiliated individual, identified as Maarouf Hamieh, claimed responsibility for the incident and stated that the Hussein Mohammed al-Hujeiri was targeted in revenge for the death of his son, who was killed in 2014.</t>
  </si>
  <si>
    <t>Sangota</t>
  </si>
  <si>
    <t>Jaish al-Fatah (Syria) claimed responsibility for the incident and stated that the attack was carried out in retaliation for the military not adhering to the truce.</t>
  </si>
  <si>
    <t>Bakhchysarai</t>
  </si>
  <si>
    <t>Anitli</t>
  </si>
  <si>
    <t>Al-Muqataah</t>
  </si>
  <si>
    <t>The Taliban claimed responsibility for the incident and stated that the attack was carried out in retaliation for the death of six Taliban members earlier that month.</t>
  </si>
  <si>
    <t>Ceel Waaq district</t>
  </si>
  <si>
    <t>Ash Shuhada</t>
  </si>
  <si>
    <t>Ndava district</t>
  </si>
  <si>
    <t>The specific motive is unknown; however, sources noted that the attack may have been related to President Pierre Nkurunziza's re-election.</t>
  </si>
  <si>
    <t>Timbo-Timbo</t>
  </si>
  <si>
    <t>Kuan Nori tambon</t>
  </si>
  <si>
    <t>Puri district</t>
  </si>
  <si>
    <t>Dwarka</t>
  </si>
  <si>
    <t>The New People's Army (NPA) claimed responsibility for the incident and accused Geovani Tan Lim of allegedly stealing land.</t>
  </si>
  <si>
    <t>Monghama</t>
  </si>
  <si>
    <t>Maoists claimed responsibility for the incident and accused Sudesh Paswan of being a police informant.</t>
  </si>
  <si>
    <t>Masulog</t>
  </si>
  <si>
    <t>The specific motive is unknown; however, sources suspected that the attack may have been related to a land dispute.</t>
  </si>
  <si>
    <t>Gjegjan</t>
  </si>
  <si>
    <t>The specific motive is unknown; however, sources posited that the attack was related to the absence of water for residents.</t>
  </si>
  <si>
    <t>Weichan Auka Mapu claimed responsibility for the incident and demanded that recently detained individuals be released.</t>
  </si>
  <si>
    <t>Tanganyika</t>
  </si>
  <si>
    <t>Kaziba</t>
  </si>
  <si>
    <t>Bratsk</t>
  </si>
  <si>
    <t>The specific motive is unknown; however, sources suspected that the attack on Denis Kuchmenko may have been related to his journalism on police personnel.</t>
  </si>
  <si>
    <t>Modesto</t>
  </si>
  <si>
    <t>The specific motive is unknown; however, sources posited that the attack was part of a larger trend of sectarian violence in Pakistan.</t>
  </si>
  <si>
    <t>Palunda</t>
  </si>
  <si>
    <t>Pipli</t>
  </si>
  <si>
    <t>Chandanpur</t>
  </si>
  <si>
    <t>The specific motive is unknown; however, sources noted that the Niger Delta Avengers (NDA) had previously demanded a halt to oil production.</t>
  </si>
  <si>
    <t>Moirangpurel</t>
  </si>
  <si>
    <t>Occitanie</t>
  </si>
  <si>
    <t>Saint Julien du Poy</t>
  </si>
  <si>
    <t>Two individuals claimed responsibility for the incident and stated that the attack was carried out in retaliation for France's involvement in Syria against the Islamic State of Iraq and the Levant (ISIL).</t>
  </si>
  <si>
    <t>The specific motive is unknown; however, sources posited that those abducted were coerced into joining the Tripoli Province of the Islamic State.</t>
  </si>
  <si>
    <t>Galcad</t>
  </si>
  <si>
    <t>Penaranda</t>
  </si>
  <si>
    <t>The specific motive is unknown; however, sources suspected that the attack may have been part of a larger trend of violence related to recent elections in the Philippines.</t>
  </si>
  <si>
    <t>Heeramandla</t>
  </si>
  <si>
    <t>Maoists claimed responsibility for the incident and accused Kandru Patel of being a police informant.</t>
  </si>
  <si>
    <t>The Baloch Liberation Army (BLA) claimed responsibility for the incident and stated that the targeted civilian was working with the government.</t>
  </si>
  <si>
    <t>Elbeyli district</t>
  </si>
  <si>
    <t>Timanan</t>
  </si>
  <si>
    <t>The specific motive is unknown; however, sources noted that Warlito Pinuela was re-elected as municipal councilor in the May 9, 2016 elections.</t>
  </si>
  <si>
    <t>Bondekera</t>
  </si>
  <si>
    <t>Lakwana</t>
  </si>
  <si>
    <t>Feina</t>
  </si>
  <si>
    <t>Albu Shehab</t>
  </si>
  <si>
    <t>Khwaja Pesta</t>
  </si>
  <si>
    <t>Sra Khash</t>
  </si>
  <si>
    <t>Kahrez</t>
  </si>
  <si>
    <t>Tripalpur</t>
  </si>
  <si>
    <t>The specific motive is unknown; however, sources suspected that the Abu Sayyaf Group (ASG) intended to use Doctor Marian Lao to assist injured ASG members.</t>
  </si>
  <si>
    <t>Qurghan district</t>
  </si>
  <si>
    <t>Al-Hawtah</t>
  </si>
  <si>
    <t>Governor Generoso</t>
  </si>
  <si>
    <t>South East Antrim Brigade</t>
  </si>
  <si>
    <t>Bayzo</t>
  </si>
  <si>
    <t>Gat Agra</t>
  </si>
  <si>
    <t>Gulobokri</t>
  </si>
  <si>
    <t>Perigbene</t>
  </si>
  <si>
    <t>Niger Delta extremists</t>
  </si>
  <si>
    <t>Talet al-Sheikh Youssef</t>
  </si>
  <si>
    <t>Siinka Dheer</t>
  </si>
  <si>
    <t>Murays</t>
  </si>
  <si>
    <t>The Sindhudesh Revolutionary Army (SRA) claimed responsibility for the incident and accused security personnel of targeting youth.</t>
  </si>
  <si>
    <t>Chhokarbandha</t>
  </si>
  <si>
    <t>The specific motive is unknown; however, sources suspected that the attack may have been part of a larger trend of violence related to India's panchayat elections.</t>
  </si>
  <si>
    <t>The specific motive is unknown; however, sources posited that the Islamic State of Iraq and the Levant (ISIL) targeted the victims for failing to grow beards.</t>
  </si>
  <si>
    <t>Jund al-Khilafah (Tunisia) claimed responsibility for the incident and stated that the attack was carried out in retaliation for the death of the group's leader, Abu Seif Jammali.</t>
  </si>
  <si>
    <t>Concerned Militant Leaders (CML)</t>
  </si>
  <si>
    <t>Nkpor</t>
  </si>
  <si>
    <t>Tse Ikyoor</t>
  </si>
  <si>
    <t>Chilauna</t>
  </si>
  <si>
    <t>Batikhel</t>
  </si>
  <si>
    <t>Al-Zahir</t>
  </si>
  <si>
    <t>Shina Tepa</t>
  </si>
  <si>
    <t>Intamgom</t>
  </si>
  <si>
    <t>Malam</t>
  </si>
  <si>
    <t>Maktab Khalid</t>
  </si>
  <si>
    <t>The specific motive is unknown; however, sources stated that the victims were attempting to leave the area at the time of the attack.</t>
  </si>
  <si>
    <t>Ninte</t>
  </si>
  <si>
    <t>The specific motive is unknown; however, sources posited that the mosque was targeted to prevent military from monitoring the movement of the Sinai Province of the Islamic State from the top of the mosque.</t>
  </si>
  <si>
    <t>Isini</t>
  </si>
  <si>
    <t>Gobazna</t>
  </si>
  <si>
    <t>Dogla Bathan</t>
  </si>
  <si>
    <t>Katrom</t>
  </si>
  <si>
    <t>The specific motive is unknown; however, victims stated that they were told to leave the area.</t>
  </si>
  <si>
    <t>Mardrmalinga</t>
  </si>
  <si>
    <t>The specific motive is unknown; however, sources posited that Maoists targeted Sharad Kursami because they believed he was a police informant.</t>
  </si>
  <si>
    <t>The specific motive is unknown; however, sources noted that a bandh by Maoists was taking place at the time of the attempted attack.</t>
  </si>
  <si>
    <t>Villasis</t>
  </si>
  <si>
    <t>Karappa</t>
  </si>
  <si>
    <t>The specific motive is unknown; however, sources stated that the attack was meant to distract security forces from operations in Fallujah.</t>
  </si>
  <si>
    <t>Altenfelden</t>
  </si>
  <si>
    <t>The Niger Delta Avengers (NDA) claimed responsibility for the incident and stated that the attack was intended to "show the whole world that the Nigeria military is good in harassing innocent Nigerians."</t>
  </si>
  <si>
    <t>Dehmurda</t>
  </si>
  <si>
    <t>The specific motive is unknown; however, sources suspected that the attack, which targeted members of the Hazara community, may have been part of a larger trend of sectarian violence in Afghanistan.</t>
  </si>
  <si>
    <t>Bhind</t>
  </si>
  <si>
    <t>The specific motive is unknown; however, sources noted that Chito Mabunga was recently elected as Trento town councilor .</t>
  </si>
  <si>
    <t>The specific motive is unknown; however, sources noted that the assailants stole money from Mekki Ahmed Mekki.</t>
  </si>
  <si>
    <t>Sandab</t>
  </si>
  <si>
    <t>The Niger Delta Avengers (NDA) claimed responsibility for the incident and stated that the group was enforcing their word that oil production in Nigeria would reach zero unless the NDA's demands were met.</t>
  </si>
  <si>
    <t>The Communist Party of Nepal - Maoist (CPN-Maoist-Chand) claimed responsibility for the incident and stated that Pappu Construction Company was targeted in retaliation for the contractor's mediocre construction work.</t>
  </si>
  <si>
    <t>Laghabad</t>
  </si>
  <si>
    <t>Chumphon</t>
  </si>
  <si>
    <t>Suan Taeng</t>
  </si>
  <si>
    <t>Pasaban districtd</t>
  </si>
  <si>
    <t>Igbomotoru</t>
  </si>
  <si>
    <t>The specific motive is unknown; however, sources noted that the attempted attack followed Judge Isidora Ponga's rejection to release an alleged Conspiracy of the Cells of Fire member.</t>
  </si>
  <si>
    <t>Wirdak</t>
  </si>
  <si>
    <t>Zahrat Khatun</t>
  </si>
  <si>
    <t>The Niger Delta Avengers (NDA) claimed responsibility for the incident and stated that the attack was carried out in response to the repairs of the oil pipeline in defiance of the NDA's demands.</t>
  </si>
  <si>
    <t>Muslimbagh</t>
  </si>
  <si>
    <t>Bulan district</t>
  </si>
  <si>
    <t>The specific motive is unknown; however, sources posited that the Taliban targeted the victims for committing adultery.</t>
  </si>
  <si>
    <t>Gandongan</t>
  </si>
  <si>
    <t>The specific motive is unknown; however, sources suspected that the incident was intended to divert attention from military operations in the area.</t>
  </si>
  <si>
    <t>Arzi Balochi</t>
  </si>
  <si>
    <t>Bhangchari</t>
  </si>
  <si>
    <t>Polashbari</t>
  </si>
  <si>
    <t>Alunga</t>
  </si>
  <si>
    <t>Albu Hawah</t>
  </si>
  <si>
    <t>Al-Azrakiyah</t>
  </si>
  <si>
    <t>The specific motive is unknown; however, sources suspected that the attack may have been part of a larger trend of violence related to the upcoming election, scheduled for June 22, 2016.</t>
  </si>
  <si>
    <t>East Berbice-Corentyne</t>
  </si>
  <si>
    <t>Klahi</t>
  </si>
  <si>
    <t>Changoubung</t>
  </si>
  <si>
    <t>The specific motive is unknown; however, sources noted that Qamar Ahmed played a major role fighting terrorist groups in Pakistan.</t>
  </si>
  <si>
    <t>The specific motive is unknown; however, sources posited that the Mozambique National Resistance Movement (MNR) demanded an extortion.</t>
  </si>
  <si>
    <t>Lori</t>
  </si>
  <si>
    <t>Vanadzor</t>
  </si>
  <si>
    <t>Ankyov</t>
  </si>
  <si>
    <t>Aondo</t>
  </si>
  <si>
    <t>Kerepi</t>
  </si>
  <si>
    <t>Maekang</t>
  </si>
  <si>
    <t>The specific motive is unknown; however, sources posited that the attack was carried out in retaliation for the death of four Runda Kumpulan Kecil (RKK) by authorities.</t>
  </si>
  <si>
    <t>Spezand</t>
  </si>
  <si>
    <t>Yafan</t>
  </si>
  <si>
    <t>The specific motive is unknown; however, sources suspected that the attack may have been related to the death of Huthi leader, Abu Ibrahim al-Hakim.</t>
  </si>
  <si>
    <t>Kazakhstan Liberation Army</t>
  </si>
  <si>
    <t>The Kazakhstan Liberation Army claimed responsibility for the incident and stated that the attack was carried out in support for democratization and against President Nursultan Nazarbayev.</t>
  </si>
  <si>
    <t>Gangao</t>
  </si>
  <si>
    <t>The specific motive is unknown; however, sources posited that the attack was carried out in retaliation for military operations carried out by Babul Akter, the husband of Mahmuda Aktar, against Jama'atul Mujahideen Bangladesh (JMB).</t>
  </si>
  <si>
    <t>Bonpara</t>
  </si>
  <si>
    <t>Yeniaslanbasar</t>
  </si>
  <si>
    <t>Emiliano Zapata</t>
  </si>
  <si>
    <t>An unknown group claimed responsibility for the incident and threatened a political candidate.</t>
  </si>
  <si>
    <t>Mura</t>
  </si>
  <si>
    <t>The specific motive is unknown; however, sources posited that Kunwar Singh Gota was targeted because Maoists believed he was a police informant.</t>
  </si>
  <si>
    <t>Alkun</t>
  </si>
  <si>
    <t>Kianyaga</t>
  </si>
  <si>
    <t>The specific motive is unknown; however, sources noted that the attack took place during a Janpituri Saptah called by Maoists to commemorate the loss of Maoist leaders.</t>
  </si>
  <si>
    <t>Perampalli</t>
  </si>
  <si>
    <t>Tabae</t>
  </si>
  <si>
    <t>The specific motive is unknown; however, sources noted that the victims had attempted to leave the area.</t>
  </si>
  <si>
    <t>Kannama</t>
  </si>
  <si>
    <t>The specific motive is unknown; however, sources noted that Boko Haram stole food during the attack.</t>
  </si>
  <si>
    <t>Busar</t>
  </si>
  <si>
    <t>Ghniwah Militia</t>
  </si>
  <si>
    <t>Darak</t>
  </si>
  <si>
    <t>The specific motive is unknown; however, sources posited that the attack was carried out in order to demand the release of an Adan-Abyan Province of the Islamic State member.</t>
  </si>
  <si>
    <t>Balqa</t>
  </si>
  <si>
    <t>Ayn al-Basha</t>
  </si>
  <si>
    <t>The Communist Party of Nepal - Maoist (CPN-Maoist-Chand) claimed responsibility for the incident and stated that the attack targeted Save the Children for their lack of transparency in earthquake funds.</t>
  </si>
  <si>
    <t>Hemayetpur</t>
  </si>
  <si>
    <t>Inhamitanga</t>
  </si>
  <si>
    <t>Vale</t>
  </si>
  <si>
    <t>The Kurdistan Freedom Hawks (TAK) claimed responsibility for the incident and stated that the attack was carried out in retaliation for recent military operations.</t>
  </si>
  <si>
    <t>Majidiyah</t>
  </si>
  <si>
    <t>Kazakan</t>
  </si>
  <si>
    <t>Tall al-Laban</t>
  </si>
  <si>
    <t>The specific motive is unknown; however, sources noted that the victims rejected becoming sex slaves of members of the Islamic State of Iraq and the Levant (ISIL).</t>
  </si>
  <si>
    <t>Mogadishu district</t>
  </si>
  <si>
    <t>Masjid Ali Gaduud</t>
  </si>
  <si>
    <t>Koratipara</t>
  </si>
  <si>
    <t>The Islamic State in Bangladesh claimed responsibility for the incident and stated that Ananda Kumar Ganguly was targeted in order to "cleanse Bangladesh from the wrath of polytheism."</t>
  </si>
  <si>
    <t>Masaud Ziarat</t>
  </si>
  <si>
    <t>Buenaflor</t>
  </si>
  <si>
    <t>Yakaghund</t>
  </si>
  <si>
    <t>Boral</t>
  </si>
  <si>
    <t>Goth Skakar Jatak</t>
  </si>
  <si>
    <t>Twic East district</t>
  </si>
  <si>
    <t>Thon Buri</t>
  </si>
  <si>
    <t>The specific motive is unknown; however, sources noted that Chatchai Suksomneuk reported on various police activities.</t>
  </si>
  <si>
    <t>Malraghi</t>
  </si>
  <si>
    <t>The specific motive is unknown; however, sources noted that Shin Bet, an Israeli security agency, stated that the assailants were inspired by the Islamic State of Iraq and the Levant (ISIL).</t>
  </si>
  <si>
    <t>Usor</t>
  </si>
  <si>
    <t>The specific motive is unknown; however, sources noted that the attack came a day after the Niger Delta Avengers (NDA) rejected proposed peace negotiations.</t>
  </si>
  <si>
    <t>Maoists claimed responsibility for the incident and accused Awadesh Singh Bhokta of being a police informant.</t>
  </si>
  <si>
    <t>Kendrapara</t>
  </si>
  <si>
    <t>Dumuria</t>
  </si>
  <si>
    <t>The specific motive is unknown; however, sources posited that the victim was targeted for participating in guerilla warfare training.</t>
  </si>
  <si>
    <t>Venduzi</t>
  </si>
  <si>
    <t>Bandar Mahshahr</t>
  </si>
  <si>
    <t>Suqour al-Ahvaz</t>
  </si>
  <si>
    <t>Suqour al-Ahvaz claimed responsibility for the incident and stated that the attack was carried out in retaliation for Iran's harsh treatment of members of the Arab community in Ahvaz.</t>
  </si>
  <si>
    <t>Al-Shabaab claimed responsibility for the incident and accused the victims of being spies.</t>
  </si>
  <si>
    <t>The Baloch Liberation Front (BLF) claimed responsibility for the incident and stated that Sanaullah was targeted because the BLF believed he was a member of a state-backed militia.</t>
  </si>
  <si>
    <t>The specific motive is unknown; however, sources suspected that a ransom was demanded in exchange for the victim.</t>
  </si>
  <si>
    <t>Tayra</t>
  </si>
  <si>
    <t>Shalomi Creek</t>
  </si>
  <si>
    <t>The specific motive is unknown; however, sources posited that the truck was targeted for violating the Communist Party of Nepal - Maoist (CPN-Maoist-Chand)'s general strike.</t>
  </si>
  <si>
    <t>Bamdiar</t>
  </si>
  <si>
    <t>The specific motive is unknown; however, sources suspected that the attack was intended to divert attention away from an attack at Halgan base.</t>
  </si>
  <si>
    <t>The specific motive is unknown; however, sources posited that Huthi extremists targeted the imams for not prohibiting the use of loudspeakers for taraweeh prayers.</t>
  </si>
  <si>
    <t>Malahma</t>
  </si>
  <si>
    <t>Mazyanni</t>
  </si>
  <si>
    <t>Jar Guzar</t>
  </si>
  <si>
    <t>Bulofay</t>
  </si>
  <si>
    <t>Al-Shabaab claimed responsibility for the incident and stated that the victims were targeted because the group believed they were working with intelligence officials.</t>
  </si>
  <si>
    <t>Juntas de Tamana</t>
  </si>
  <si>
    <t>Kurutie</t>
  </si>
  <si>
    <t>The specific motive is unknown; however, sources posited that Boko Haram targeted the women because their husbands either refused to join the group or were informants.</t>
  </si>
  <si>
    <t>The Communist Party of India - Maoist (CPI-Maoist) claimed responsibility for the incident and stated that the attack was carried out in response to operations against the group.</t>
  </si>
  <si>
    <t>Mbwajumwali</t>
  </si>
  <si>
    <t>The Communist Party of India - Maoist (CPI-Maoist) claimed responsibility for the incident and accused security personnel of harassing civilians in alleged anti-Maoist operations.</t>
  </si>
  <si>
    <t>Cheringoma district</t>
  </si>
  <si>
    <t>The specific motive is unknown; however, sources noted that the Mozambique National Resistance Movement (MNR) stole items from the targeted vehicle.</t>
  </si>
  <si>
    <t>The specific motive is unknown; however, sources noted that the Mozambique National Resistance Movement (MNR) stole items from the targeted fishermen.</t>
  </si>
  <si>
    <t>Vantaa</t>
  </si>
  <si>
    <t>The Animal Liberation Front (ALF) claimed responsibility for the incident and stated that the attack was carried out in response to Pohjolan Matka's engagement with Saga Furs, a fur auction company.</t>
  </si>
  <si>
    <t>Niassa Cara</t>
  </si>
  <si>
    <t>Yafa</t>
  </si>
  <si>
    <t>The specific motive is unknown; however, sources posited that the attack was carried out in retaliation for a recent attack in Tel Aviv.</t>
  </si>
  <si>
    <t>The Paraguayan People's Army (EPP) claimed responsibility for the incident and had previously warned Alejandro Ramos to leave the area.</t>
  </si>
  <si>
    <t>Al-Kubbah</t>
  </si>
  <si>
    <t>The specific motive is unknown; however, sources noted that the victim used his taxi in order to transport food to military personnel.</t>
  </si>
  <si>
    <t>Cabiguan</t>
  </si>
  <si>
    <t>Vishrampuri</t>
  </si>
  <si>
    <t>Wumbi</t>
  </si>
  <si>
    <t>Sach</t>
  </si>
  <si>
    <t>Shivasatakshi</t>
  </si>
  <si>
    <t>Kubhinde Daha</t>
  </si>
  <si>
    <t>Ashrang</t>
  </si>
  <si>
    <t>Yangsila</t>
  </si>
  <si>
    <t>Chhachhan Pahri</t>
  </si>
  <si>
    <t>Dhankuta</t>
  </si>
  <si>
    <t>Baglung</t>
  </si>
  <si>
    <t>The specific motive is unknown; however, sources suspected that the attack may have been related to a larger trend of sectarian violence in Northern Ireland.</t>
  </si>
  <si>
    <t>An unaffiliated individual, identified as Omar Mateen, claimed responsibility for the incident and pledged allegiance to the Islamic State of Iraq and the Levant (ISIL). Additionally, Mateen stated that he carried out the attack in retaliation for United States (US) airstrikes in Iraq and Syria.</t>
  </si>
  <si>
    <t>Kharaib Jabr</t>
  </si>
  <si>
    <t>Anar Bagh</t>
  </si>
  <si>
    <t>Maton district</t>
  </si>
  <si>
    <t>The specific motive is unknown; however, sources posited that the attack was related to the Hezbollah International Financing Prevention Act (HIFPA).</t>
  </si>
  <si>
    <t>The specific motive is unknown; however, sources posited that the assailants intended to free Dan Oolo Odiya, a political opposition member.</t>
  </si>
  <si>
    <t>Naikkhonchhari</t>
  </si>
  <si>
    <t>Tangao</t>
  </si>
  <si>
    <t>The specific motive is unknown; however, sources suspected that Dario Balat was targeted because he provided information that assisted in the arrest of New People's Army (NPA) members.</t>
  </si>
  <si>
    <t>Apinzi 2</t>
  </si>
  <si>
    <t>Saqawah</t>
  </si>
  <si>
    <t>Gambole</t>
  </si>
  <si>
    <t>Magnanville</t>
  </si>
  <si>
    <t>An individual, identified as Larossi Abballa, claimed responsibility for the incident and pledged allegiance to the Islamic State of Iraq and the Levant (ISIL).</t>
  </si>
  <si>
    <t>Totano Banda</t>
  </si>
  <si>
    <t>The specific motive is unknown; however, sources suspected that Jessue Balat was targeted because he provided information that resulted in the arrest of New People's Army (NPA) members.</t>
  </si>
  <si>
    <t>Kadjema</t>
  </si>
  <si>
    <t>Jamchhari</t>
  </si>
  <si>
    <t>Band Taimor</t>
  </si>
  <si>
    <t>Ansar al-Furqan</t>
  </si>
  <si>
    <t>Santa Rosa del Aguaray district</t>
  </si>
  <si>
    <t>Sash Qala</t>
  </si>
  <si>
    <t>The specific motive is unknown; however, sources suspected that the incident was intended to distract security personnel from military operations in Fallujah.</t>
  </si>
  <si>
    <t>The specific motive is unknown; however, sources stated that the victims were accused of not fasting during Ramadan.</t>
  </si>
  <si>
    <t>Shatrah district</t>
  </si>
  <si>
    <t>Shesh Ab</t>
  </si>
  <si>
    <t>Janatantrik Terai Mukti Morcha (JTMM) claimed responsibility for the incident and stated that the attack was carried out in honor of its members who have been killed.</t>
  </si>
  <si>
    <t>Kautuva</t>
  </si>
  <si>
    <t>Balaghat district</t>
  </si>
  <si>
    <t>An unknown group claimed responsibility for the incident and stated that the attack was carried out in response to forest officials' refusal to give the group food.</t>
  </si>
  <si>
    <t>Zaytan</t>
  </si>
  <si>
    <t>Jaish al-Sunnah</t>
  </si>
  <si>
    <t>Khalsa</t>
  </si>
  <si>
    <t>Ngaoundere</t>
  </si>
  <si>
    <t>Toma</t>
  </si>
  <si>
    <t>Mama</t>
  </si>
  <si>
    <t>The specific motive is unknown; however, sources stated that the victim was attempting to leave the area at the time of the attack.</t>
  </si>
  <si>
    <t>Rahbah</t>
  </si>
  <si>
    <t>Lol</t>
  </si>
  <si>
    <t>Raja</t>
  </si>
  <si>
    <t>Islamic Movement for the Liberation of Raja</t>
  </si>
  <si>
    <t>The specific motive is unknown; however, sources posited that the Sudan People's Liberation Movement in Opposition (SPLM-IO) carried out the attack in order to rationalize the group's presence in Lol state.</t>
  </si>
  <si>
    <t>Salehiya</t>
  </si>
  <si>
    <t>Casabangan</t>
  </si>
  <si>
    <t>Kollam</t>
  </si>
  <si>
    <t>Madaripur</t>
  </si>
  <si>
    <t>Kerlapal</t>
  </si>
  <si>
    <t>Maoists claimed responsibility for the incident and accused the victim of being a police informant.</t>
  </si>
  <si>
    <t>Miangpadar</t>
  </si>
  <si>
    <t>The Communist Party of India - Maoist (CPI-Maoist) claimed responsibility for the incident and stated that the group was opposed to the construction project.</t>
  </si>
  <si>
    <t>Upar Pakhi</t>
  </si>
  <si>
    <t>The specific motive is unknown; however, sources suspected that Hafiz Mohammed Sajjad may have been targeted as part of a larger trend of sectarian violence in Pakistan.</t>
  </si>
  <si>
    <t>Saptapur</t>
  </si>
  <si>
    <t>The specific motive is unknown; however, sources stated that the victim was accused of being police informant.</t>
  </si>
  <si>
    <t>Bamyan district</t>
  </si>
  <si>
    <t>Kizilagac</t>
  </si>
  <si>
    <t>The specific motive is unknown; however, sources posited that the Taliban targeted the civilian because the group believed he was a spy.</t>
  </si>
  <si>
    <t>The specific motive is unknown; however, sources suspected that Mehdi Abbas may have been targeted as part of a larger trend of sectarian violence in Pakistan.</t>
  </si>
  <si>
    <t>Bagaha</t>
  </si>
  <si>
    <t>Manitoba Colony</t>
  </si>
  <si>
    <t>The Paraguayan People's Army (EPP) claimed responsibility for the incident and had previously warned members of the Mennonite community to cease anti-environmental activities or they would be targeted.</t>
  </si>
  <si>
    <t>Bastamly</t>
  </si>
  <si>
    <t>Ziarat district</t>
  </si>
  <si>
    <t>The Baloch Liberation Front (BLF) claimed responsibility for the incident and stated that Abdusamad was targeted because the BLF believed he was a "pro-state actor."</t>
  </si>
  <si>
    <t>Birstall</t>
  </si>
  <si>
    <t>A neo-Nazi supporter, identified as Tommy Mair, claimed responsibility for the incident and stated "put Britain first" as he attacked Jo Cox, who supported Britain remaining in the European Union. Moreover, in court Mair identified himself as "Death to traitors, freedom for Britain."</t>
  </si>
  <si>
    <t>Ngagam</t>
  </si>
  <si>
    <t>Oruk Anam district</t>
  </si>
  <si>
    <t>The Niger Delta Volunteers (NDV) claimed responsibility for the incident and demanded that the government extend the current conversation between fighters in the Niger Delta and the government to Akwa Ibom state.</t>
  </si>
  <si>
    <t>Ossissa</t>
  </si>
  <si>
    <t>Tagaska</t>
  </si>
  <si>
    <t>Rata Panyang</t>
  </si>
  <si>
    <t>The specific motive is unknown; however, sources posited that the attack was intended to free an associate of the assailants.</t>
  </si>
  <si>
    <t>Eid Muhammad Bugti</t>
  </si>
  <si>
    <t>Grimair</t>
  </si>
  <si>
    <t>Gorentas</t>
  </si>
  <si>
    <t>Ceelbuur district</t>
  </si>
  <si>
    <t>Nasugbu district</t>
  </si>
  <si>
    <t>The specific motive is unknown; however, sources suspected that the record store was targeted for holding a listening session during Ramadan.</t>
  </si>
  <si>
    <t>Benghazi Defense Brigades (BDB)</t>
  </si>
  <si>
    <t>The specific motive is unknown; however, sources stated that the victims were targeted because they attempted to leave the area.</t>
  </si>
  <si>
    <t>Ein Yabus</t>
  </si>
  <si>
    <t>Ugondo</t>
  </si>
  <si>
    <t>Mahishaur</t>
  </si>
  <si>
    <t>Lakhkar Kalay</t>
  </si>
  <si>
    <t>Musabani</t>
  </si>
  <si>
    <t>Anti-Trump extremists</t>
  </si>
  <si>
    <t>An unaffiliated individual, identified as Michael Steven Sandford, claimed responsibility for the incident and stated that he targeted Donald Trump because he believed "somebody had to stand up for America."</t>
  </si>
  <si>
    <t>The specific motive is unknown; however, sources posited that a ransom was demanded in exchange for the release of the hostage.</t>
  </si>
  <si>
    <t>Tagab Yari</t>
  </si>
  <si>
    <t>The specific motive is unknown; however, sources posited that the Taliban targeted the victims for not fasting during Ramadan.</t>
  </si>
  <si>
    <t>Al-Shabaab claimed responsibility for the incident and stated that the victims were targeted for allegedly mistreating civilians.</t>
  </si>
  <si>
    <t>Yuyo</t>
  </si>
  <si>
    <t>Shakhook</t>
  </si>
  <si>
    <t>Kommalapudi</t>
  </si>
  <si>
    <t>The Communist Party of India - Maoist (CPI-Maoist) claimed responsibility for the incident and stated that the attack was carried out in response to the death of four CPI-Maoist members.</t>
  </si>
  <si>
    <t>The specific motive is unknown; however, sources suspected that the attack may have been carried out in response to Vikas Bansode's role in arresting Gali Janardhan Reddy, a member of a mining mafia.</t>
  </si>
  <si>
    <t>Sendrapalli</t>
  </si>
  <si>
    <t>The New People's Army (NPA) claimed responsibility and accused Michael Grande of terrorizing civilians and profiting from illegal gambling.</t>
  </si>
  <si>
    <t>Stephens City</t>
  </si>
  <si>
    <t>The specific motive is unknown; however, sources suspected that the assailants abducted Ovais Sajjad Shah in order to use him as a bargaining tool for releasing members of an armed group.</t>
  </si>
  <si>
    <t>The specific motive is unknown; however, sources suspected that Chaudhry Abdul Khaleeq, a member of the Ahmadi community, may have been targeted as part of a larger trend of sectarian violence in Pakistan.</t>
  </si>
  <si>
    <t>Owane</t>
  </si>
  <si>
    <t>Sai Mo</t>
  </si>
  <si>
    <t>The specific motive is unknown; however, sources stated that the victim was accused of using a cellular phone.</t>
  </si>
  <si>
    <t>Gbeji</t>
  </si>
  <si>
    <t>Abua-Odual district</t>
  </si>
  <si>
    <t>Tayeeglow district</t>
  </si>
  <si>
    <t>The specific motive is unknown; however, sources noted that the Islamic State of Iraq and the Levant (ISIL) has used abducted civilians as human shields during fighting.</t>
  </si>
  <si>
    <t>Weran</t>
  </si>
  <si>
    <t>Ghandoura</t>
  </si>
  <si>
    <t>Sur Sanbat</t>
  </si>
  <si>
    <t>Arima</t>
  </si>
  <si>
    <t>Tel Jerja</t>
  </si>
  <si>
    <t>Kawikli</t>
  </si>
  <si>
    <t>Kafr Kalbin</t>
  </si>
  <si>
    <t>The specific motive is unknown; however, sources posited that the Islamic State of Iraq and the Levant (ISIL) targeted the civilians for not fasting during Ramadan.</t>
  </si>
  <si>
    <t>The specific motive is unknown; however, sources posited that the Islamic State of Iraq and the Levant (ISIL) targeted the civilian for not fasting during Ramadan.</t>
  </si>
  <si>
    <t>Ar-Ruwayshid district</t>
  </si>
  <si>
    <t>Kotal Siah</t>
  </si>
  <si>
    <t>The Taliban claimed responsibility for the incident and stated that those who were affiliated with the government were targeted.</t>
  </si>
  <si>
    <t>Pattani district</t>
  </si>
  <si>
    <t>Uzer</t>
  </si>
  <si>
    <t>Boori</t>
  </si>
  <si>
    <t>Arikoukouri</t>
  </si>
  <si>
    <t>Kurusnar</t>
  </si>
  <si>
    <t>Makhdoom Rasheed</t>
  </si>
  <si>
    <t>National Revolutionary Front of Manipur (NRFM)</t>
  </si>
  <si>
    <t>Kuala Baram</t>
  </si>
  <si>
    <t>Mananthavady</t>
  </si>
  <si>
    <t>The specific motive is unknown; however, sources stated that Tharayil Shajan refused to give Maoists food.</t>
  </si>
  <si>
    <t>The specific motive is unknown; however, sources noted that the Mozambique National Resistance Movement (MNR) stole items from the targeted civilians.</t>
  </si>
  <si>
    <t>The specific motive is unknown; however, sources noted that Amadou Aboubakar Kabirou was negotiating the release of six police officers, who had been abducted, at the time of the incident.</t>
  </si>
  <si>
    <t>El Espejo</t>
  </si>
  <si>
    <t>Al-Qusaymah</t>
  </si>
  <si>
    <t>Dawood Khel</t>
  </si>
  <si>
    <t>Lashkar-e-Jhangvi claimed responsibility for the incident and stated that Amjad Sabri was targeted for partaking in Shiite gatherings. Sources also noted that Amjad Sabri had been accused of blasphemy.</t>
  </si>
  <si>
    <t>An Nadirah district</t>
  </si>
  <si>
    <t>Huthi extremists claimed responsibility for the incident and stated that Abd-al-Hamid Shahit was targeted because they believed he was affiliated with Al-Qaida in the Arabian Peninsula (AQAP).</t>
  </si>
  <si>
    <t>The Bangsamoro Islamic Freedom Movement (BIFM) claimed responsibility for the incident and stated that the attack was carried out in response to an upcoming military operation against the BIFM.</t>
  </si>
  <si>
    <t>The Communist Party of India - Maoist (CPI-Maoist) claimed responsibility for the incident and demanded that "podu lands" be granted to tribe members. Sources also noted that the incident took place during a 24-hour bandh called by Maoists in response to the death of three members.</t>
  </si>
  <si>
    <t>Teletl</t>
  </si>
  <si>
    <t>Shamil Group</t>
  </si>
  <si>
    <t>Bayindir</t>
  </si>
  <si>
    <t>Garsoor</t>
  </si>
  <si>
    <t>Hor al-Bashah</t>
  </si>
  <si>
    <t>The Baloch Liberation Army (BLA) claimed responsibility for the incident and stated that Fayaz Ahmed was targeted because the BLA believed he was a spy.</t>
  </si>
  <si>
    <t>Hapur</t>
  </si>
  <si>
    <t>The specific motive is unknown; however, sources noted that the police officer was involved in an investigation of scams involving multiple madressas.</t>
  </si>
  <si>
    <t>Payapag</t>
  </si>
  <si>
    <t>Dhamtari district</t>
  </si>
  <si>
    <t>Les Casseurs</t>
  </si>
  <si>
    <t>Les Casseurs claimed responsibility for the incident and stated that the group supported demonstrators against French labor reforms.</t>
  </si>
  <si>
    <t>Awarra</t>
  </si>
  <si>
    <t>Red Scorpion</t>
  </si>
  <si>
    <t>Red Scorpion claimed responsibility for the incident and appealed that all Nigerian oil-producing areas should maintain equal rights. The group also demanded that all workers should leave the area prior to the attack.</t>
  </si>
  <si>
    <t>Elepete</t>
  </si>
  <si>
    <t>Dodrecht</t>
  </si>
  <si>
    <t>Dordrecht</t>
  </si>
  <si>
    <t>The specific motive is unknown; however, sources stated that the attack was part of a larger trend of violence between the Buddhist majority and Muslim minority in Myanmar.</t>
  </si>
  <si>
    <t>Sogukkuyu</t>
  </si>
  <si>
    <t>Saihat</t>
  </si>
  <si>
    <t>The specific motive is unknown; however, sources posited that the assailants stole items from the targeted office.</t>
  </si>
  <si>
    <t>Kharsha Bandha</t>
  </si>
  <si>
    <t>Komur</t>
  </si>
  <si>
    <t>Kaldjiwa</t>
  </si>
  <si>
    <t>The specific motive is unknown; however, sourced noted that the victims were assisting people leave the area at the time of the attack.</t>
  </si>
  <si>
    <t>Hurudunga</t>
  </si>
  <si>
    <t>The Communist Party of India - Maoist (CPI-Maoist) claimed responsibility for the incident and demanded that a nearby dam construction project be halted and evicted locals allowed to return to the area.</t>
  </si>
  <si>
    <t>The specific motive is unknown; however, sources posited that the targeted civilians were attempting to leave the area at the time of the attack.</t>
  </si>
  <si>
    <t>Damasa</t>
  </si>
  <si>
    <t>Mong Yaw</t>
  </si>
  <si>
    <t>The specific motive is unknown; however, sources noted that two of the victims, Naw Tin and Sai Hla, may have been targeted because they refused to stop at an army checkpoint.</t>
  </si>
  <si>
    <t>The specific motive is unknown; however, sources posited that Maoists targeted Madvi Kosa because they believed he was a police informant.</t>
  </si>
  <si>
    <t>Todhur</t>
  </si>
  <si>
    <t>The specific motive is unknown; however, sources posited that Maoists targeted Bablu Das because they believed he was a police informant.</t>
  </si>
  <si>
    <t>The Communist Party of India - Maoist (CPI-Maoist) claimed responsibility for the incident and stated that the attack was carried out in retaliation for an alleged "encounter" in which three Maoists were killed.</t>
  </si>
  <si>
    <t>The specific motive is unknown; however, sources posited that the attack was related to political issues in the country.</t>
  </si>
  <si>
    <t>Salunayan</t>
  </si>
  <si>
    <t>Mamoond</t>
  </si>
  <si>
    <t>Derrytrasna</t>
  </si>
  <si>
    <t>The specific motive is unknown; however, sources noted that the Mozambique National Resistance Movement (MNR) stole items from the targeted truck.</t>
  </si>
  <si>
    <t>Khushal Khel</t>
  </si>
  <si>
    <t>Ibafo</t>
  </si>
  <si>
    <t>Dona Ramona</t>
  </si>
  <si>
    <t>The specific motive is unknown; however, sources noted that Hadji Samir Manisan was recently elected as Tabuan Lasa vice mayor.</t>
  </si>
  <si>
    <t>Hethatoli</t>
  </si>
  <si>
    <t>Ukemberagya</t>
  </si>
  <si>
    <t>Tswarev</t>
  </si>
  <si>
    <t>Audu</t>
  </si>
  <si>
    <t>Abuul Norsua</t>
  </si>
  <si>
    <t>Kulungu</t>
  </si>
  <si>
    <t>Akenawe</t>
  </si>
  <si>
    <t>The specific motive is unknown; however, sources suspected that the Islamic State of Iraq and the Levant (ISIL) intended to damage Turkey's tourism industry.</t>
  </si>
  <si>
    <t>Lashkar-e-Jhangvi claimed responsibility for the incident and stated that the attack was carried out in retaliation for the death of four Lashkar-e-Jhangvi members.</t>
  </si>
  <si>
    <t>Puchong</t>
  </si>
  <si>
    <t>The specific motive is unknown; however, sources noted that there was derogatory language regarding Islam spray-painted on the wall.</t>
  </si>
  <si>
    <t>Hisua</t>
  </si>
  <si>
    <t>The specific motive is unknown; however, sources stated that the Communist Party of India - Maoist (CPI-Maoist) demanded an extortion.</t>
  </si>
  <si>
    <t>Erlapal</t>
  </si>
  <si>
    <t>The specific motive is unknown; however, sources noted that the victims were involved in criminal activity.</t>
  </si>
  <si>
    <t>Bulo Gaduud</t>
  </si>
  <si>
    <t>Lamtaput</t>
  </si>
  <si>
    <t>The specific motive is unknown; however, sources stated that the victims were accused of working with security personnel.</t>
  </si>
  <si>
    <t>Ain al-Tamur district</t>
  </si>
  <si>
    <t>Mangai district</t>
  </si>
  <si>
    <t>Topraktutan</t>
  </si>
  <si>
    <t>Nierteti district</t>
  </si>
  <si>
    <t>Sokai</t>
  </si>
  <si>
    <t>Gurguzu</t>
  </si>
  <si>
    <t>Hrajel</t>
  </si>
  <si>
    <t>The specific motive is unknown; however, sources suspected that the incident was in retaliation for an earlier attack in al-Qaa, Lebanon.</t>
  </si>
  <si>
    <t>The New People's Army (NPA) claimed responsibility for the incident and accused Crispin Posadas Jr. of being a military informant and being involved in illegal activities.</t>
  </si>
  <si>
    <t>Marangan</t>
  </si>
  <si>
    <t>Alangilian</t>
  </si>
  <si>
    <t>Tagab Shan</t>
  </si>
  <si>
    <t>Nafplio</t>
  </si>
  <si>
    <t>Gurpinar district</t>
  </si>
  <si>
    <t>The specific motive is unknown; however, sources posited that the Sinai Province of the Islamic State believed Sami Hussein was a military informant.</t>
  </si>
  <si>
    <t>The specific motive is unknown; however, sources posited that the Sinai Province of the Islamic State targeted Ahmed Abdel Hamid because the group believed he was working with the military.</t>
  </si>
  <si>
    <t>Cano Boga</t>
  </si>
  <si>
    <t>Djakana</t>
  </si>
  <si>
    <t>The Sinai Province of the Islamic State claimed responsibility for the incident and stated that Rafael Moussa was targeted for allegedly "combating Islam."</t>
  </si>
  <si>
    <t>Johan</t>
  </si>
  <si>
    <t>The Baloch Liberation Army (BLA) claimed responsibility for the incident and warned tribal elders against supporting the government.</t>
  </si>
  <si>
    <t>Bioborjan</t>
  </si>
  <si>
    <t>China Gai</t>
  </si>
  <si>
    <t>Badan Kot</t>
  </si>
  <si>
    <t>Inayat Killay</t>
  </si>
  <si>
    <t>Naikkhyangchhari</t>
  </si>
  <si>
    <t>Belgharia</t>
  </si>
  <si>
    <t>Saggoze</t>
  </si>
  <si>
    <t>The specific motive is unknown; however, sources noted that the victims were selling alcohol at the time of the attack.</t>
  </si>
  <si>
    <t>Um Tireitir</t>
  </si>
  <si>
    <t>The specific motive is unknown; however, sources noted that those who were unable to recite the Quran were targeted. Sources also noted that the assailants allegedly demanded that a Jama'atul Mujahideen Bangladesh (JMB) member be released.</t>
  </si>
  <si>
    <t>Chrar-e-Sharief</t>
  </si>
  <si>
    <t>Litter</t>
  </si>
  <si>
    <t>Sagra</t>
  </si>
  <si>
    <t>El Wak district</t>
  </si>
  <si>
    <t>Al-Shabaab claimed responsibility for the incident and stated that the attack was carried out in retaliation for alleged military operations on mosques in Mombasa.</t>
  </si>
  <si>
    <t>Ahfad al-Sahaba-Aknaf Bayt al-Maqdis</t>
  </si>
  <si>
    <t>The specific motive is unknown; however, sources noted that prior to the attack Israel had closed access to Hebron and decreased payments to the Palestinian National Authority.</t>
  </si>
  <si>
    <t>Jayrud</t>
  </si>
  <si>
    <t>TatulbariaJ</t>
  </si>
  <si>
    <t>The Shura Council of Mujahideen in Derna claimed responsibility for the incident and stated that the victims were targeted for their alleged affiliation with Operation Dignity.</t>
  </si>
  <si>
    <t>Talul</t>
  </si>
  <si>
    <t>Al-Bah</t>
  </si>
  <si>
    <t>Muslakhah</t>
  </si>
  <si>
    <t>Kariz</t>
  </si>
  <si>
    <t>Lucanin</t>
  </si>
  <si>
    <t>Nagarkanda</t>
  </si>
  <si>
    <t>Balnagor</t>
  </si>
  <si>
    <t>Imam Ahmad</t>
  </si>
  <si>
    <t>The specific motive is unknown; however, sources noted that the intended target, Haji Hayat, led an uprising against the Khorasan Chapter of the Islamic State.</t>
  </si>
  <si>
    <t>Bajuadanga</t>
  </si>
  <si>
    <t>Buadi Sacayo</t>
  </si>
  <si>
    <t>The specific motive is unknown; however, sources posited that the Maute Group carried out the attack in order to demonstrate that the group had not lost its capabilities due to military operations.</t>
  </si>
  <si>
    <t>Zaoddin Zakhakhel</t>
  </si>
  <si>
    <t>The specific motive is unknown; however, sources stated the attack was carried out in relation to an extortion demand by the New People's Army (NPA).</t>
  </si>
  <si>
    <t>Batan</t>
  </si>
  <si>
    <t>The specific motive is unknown; however, sources noted that the victim, Thembi Mbongo, was an African National Congress (ANC) councilor candidate in South Africa's local elections.</t>
  </si>
  <si>
    <t>The specific motive is unknown; however, sources noted that the victim, Mandla Mamba, was an African National Congress (ANC) councilor candidate in South Africa's local elections.</t>
  </si>
  <si>
    <t>Kwarsi</t>
  </si>
  <si>
    <t>Arifiyah</t>
  </si>
  <si>
    <t>Darbas</t>
  </si>
  <si>
    <t>Albu Wawi</t>
  </si>
  <si>
    <t>Puerto Carreno district</t>
  </si>
  <si>
    <t>Khwaja Sahib</t>
  </si>
  <si>
    <t>Ban Buesu</t>
  </si>
  <si>
    <t>The specific motive is unknown; however, sources posted that the attack was carried out in retaliation for the death of two Runda Kumpulan Kecil (RKK) members.</t>
  </si>
  <si>
    <t>Kolharia</t>
  </si>
  <si>
    <t>Milimani</t>
  </si>
  <si>
    <t>The Bru National Liberation Front (BNLF) claimed responsibility for the incident and stated that the hostages were released because the government agreed to pay for the education of 100 girls from the Reang tribe. Sources also stated that the assailants demanded that the government grant tribal status to a community in the Barak Valley.</t>
  </si>
  <si>
    <t>Abiteye</t>
  </si>
  <si>
    <t>Abud Wak</t>
  </si>
  <si>
    <t>Aseri</t>
  </si>
  <si>
    <t>Hawsh al-Farah</t>
  </si>
  <si>
    <t>Gumurey</t>
  </si>
  <si>
    <t>The specific motive is unknown; however, sources suspected that Malik Mushtaq Hussain was targeted for fighting terrorism.</t>
  </si>
  <si>
    <t>The Islamic State of Iraq and the Levant (ISIL) claimed responsibility for the incident and demanded that Fahd Faraj, an ISIL member, be released in Kuwait.</t>
  </si>
  <si>
    <t>Al-Furat</t>
  </si>
  <si>
    <t>Tall al-Basal</t>
  </si>
  <si>
    <t>Puente Tijeras</t>
  </si>
  <si>
    <t>Makaraba</t>
  </si>
  <si>
    <t>Iftari</t>
  </si>
  <si>
    <t>Homeka</t>
  </si>
  <si>
    <t>Kizilcik</t>
  </si>
  <si>
    <t>Ouveillan</t>
  </si>
  <si>
    <t>Black Hebrew Israelites</t>
  </si>
  <si>
    <t>Al-Noamania district</t>
  </si>
  <si>
    <t>Sakrah</t>
  </si>
  <si>
    <t>Surakarta</t>
  </si>
  <si>
    <t>The New People's Army (NPA) claimed responsibility for the incident and accused Richard Yu Jr. of participating in drug trafficking.</t>
  </si>
  <si>
    <t>Bashir Qala</t>
  </si>
  <si>
    <t>Hmar Veng</t>
  </si>
  <si>
    <t>An unknown group claimed responsibility for the incident and stated that the attack was carried out in retaliation for a recent attack on a mosque.</t>
  </si>
  <si>
    <t>Enerhen</t>
  </si>
  <si>
    <t>The specific motive is unknown; however, sources noted that Casely Omon-Irabor was a candidate for the All Progressives Congress in the Edo State primary election.</t>
  </si>
  <si>
    <t>Rio Verde Colony</t>
  </si>
  <si>
    <t>The specific motive is unknown; however, sources noted that the Paraguayan People's Army (EPP) were against farming in the area.</t>
  </si>
  <si>
    <t>Takzar</t>
  </si>
  <si>
    <t>Khur Maksar district</t>
  </si>
  <si>
    <t>Al-Qaida in the Arabian Peninsula (AQAP) claimed responsibility for the incident and stated that the attack was carried out in retaliation for coalition operations in Lahij.</t>
  </si>
  <si>
    <t>An unknown group claimed responsibility for the incident in a note left at the scene, urging the targeted Polish family to return to Poland. Sources also noted that the attack was related to the recent results of the referendum for the United Kingdom to leave the European Union (EU).</t>
  </si>
  <si>
    <t>Sungkayot</t>
  </si>
  <si>
    <t>Magcawa</t>
  </si>
  <si>
    <t>Kibuguni</t>
  </si>
  <si>
    <t>Eleme district</t>
  </si>
  <si>
    <t>The New People's Army (NPA) claimed responsibility for the incident and stated that Datu Ruben Labawan had allegedly committed an array of "crimes against the people."</t>
  </si>
  <si>
    <t>Kabene-Surubu</t>
  </si>
  <si>
    <t>The specific motive is unknown; however, sources noted that the Fulani militants demanded a ransom in exchange for Reverend Yusuf Magaga.</t>
  </si>
  <si>
    <t>The specific motive is unknown; however, sources noted that the assailants wrote "Stop Preaching False Doctrine" and  "America is Sodom and Gomorrah" on the church.</t>
  </si>
  <si>
    <t>Anti-White extremists</t>
  </si>
  <si>
    <t>An unaffiliated individual, identified as Micah Xavier Johnson, claimed responsibility for the incident and stated that he "wanted to kill white people, especially white officers."</t>
  </si>
  <si>
    <t>Sholakia</t>
  </si>
  <si>
    <t>An unaffiliated individual, identified as Lakeem Keon Scott, claimed responsibility for the incident and stated that he carried out the attack because he was upset with the deaths of African Americans by authorities in Louisiana and Minnesota. Sources also noted that Scott yelled "Police suck! Black lives matter!" during the attack.</t>
  </si>
  <si>
    <t>College Station</t>
  </si>
  <si>
    <t>The specific motive is unknown; however, sources suspected that the attack may have been the result of Islamophobia.</t>
  </si>
  <si>
    <t>Pipalbote</t>
  </si>
  <si>
    <t>The specific motive is unknown; however, sources noted that the vehicles were carrying khat at the time of the attack.</t>
  </si>
  <si>
    <t>Jhoti Sahi</t>
  </si>
  <si>
    <t>The specific motive is unknown; however, sources noted that Maoists were in opposition to an evacuation plan designed to establish anti-poaching camps.</t>
  </si>
  <si>
    <t>The specific motive is unknown; however, sources posited that the Communist Party of India - Maoist (CPI-Maoist) believed Shivdhar Yadav was a police informant.</t>
  </si>
  <si>
    <t>Kabwohe</t>
  </si>
  <si>
    <t>The specific motive is unknown; however, sources noted that the assailants stole money during the attack.</t>
  </si>
  <si>
    <t>Vatakara</t>
  </si>
  <si>
    <t>Gaskeri</t>
  </si>
  <si>
    <t>Emohua district</t>
  </si>
  <si>
    <t>Al-Shabaab claimed responsibility for the incident and accused the victims of murder.</t>
  </si>
  <si>
    <t>Ongonga</t>
  </si>
  <si>
    <t>Kalera</t>
  </si>
  <si>
    <t>The specific motive is unknown; however, sources posited that the attack was the result of locals reporting a Mayi Mayi arms cache to authorities.</t>
  </si>
  <si>
    <t>Qarah Tappah</t>
  </si>
  <si>
    <t>The specific motive is unknown; however, sources stated that the victims were accused of assisting individuals leave the area.</t>
  </si>
  <si>
    <t>Portuguesa</t>
  </si>
  <si>
    <t>Guanare</t>
  </si>
  <si>
    <t>The specific motive is unknown; however, sources stated that Ali El-Baali was accused of working with the military.</t>
  </si>
  <si>
    <t>Saint Jude</t>
  </si>
  <si>
    <t>Norwich</t>
  </si>
  <si>
    <t>The specific motive is unknown; however, sources suspected that the attack was related to the recent results of the referendum of the United Kingdom leaving the European Union (EU).</t>
  </si>
  <si>
    <t>Ismail Qashlaq</t>
  </si>
  <si>
    <t>Nuwayshin</t>
  </si>
  <si>
    <t>Cevizlik</t>
  </si>
  <si>
    <t>Diyadin district</t>
  </si>
  <si>
    <t>Dinangorou</t>
  </si>
  <si>
    <t>Diff</t>
  </si>
  <si>
    <t>The specific motive is unknown; however, sources suspected that the attack may have been carried out in retaliation for the deaths of Al-Shabaab members in a similar attack in April 2016.</t>
  </si>
  <si>
    <t>Tekguda</t>
  </si>
  <si>
    <t>Maoists claimed responsibility for the incident and accused Budra Hantal of being a police informant.</t>
  </si>
  <si>
    <t>Fino</t>
  </si>
  <si>
    <t>The specific motive is unknown; however, sources noted that the Abu Sayyaf Group (ASG) demanded a ransom in exchange for the hostages.</t>
  </si>
  <si>
    <t>Trans-Nzoia</t>
  </si>
  <si>
    <t>Thakot</t>
  </si>
  <si>
    <t>Anawah</t>
  </si>
  <si>
    <t>Purbopara</t>
  </si>
  <si>
    <t>Bahr al-Ramal</t>
  </si>
  <si>
    <t>Ash Shakiriyah</t>
  </si>
  <si>
    <t>Mullah Wali Muhammad Wayala</t>
  </si>
  <si>
    <t>Tumnar</t>
  </si>
  <si>
    <t>Tanudan</t>
  </si>
  <si>
    <t>Ovia North-East district</t>
  </si>
  <si>
    <t>Kubwa district</t>
  </si>
  <si>
    <t>Ouro Modi</t>
  </si>
  <si>
    <t>Zirpora</t>
  </si>
  <si>
    <t>The specific motive is unknown; however, sources noted that the attack may have been related to the Twelfth, a Protestant holiday.</t>
  </si>
  <si>
    <t>The National Socialist Council of Nagaland-Khaplang (NSCN-K) claimed responsibility for the incident and stated that the Deputy Commissioner was targeted for not responding to the group's demands.</t>
  </si>
  <si>
    <t>Mandibe</t>
  </si>
  <si>
    <t>Ahwaz</t>
  </si>
  <si>
    <t>Wanmai</t>
  </si>
  <si>
    <t>Rokoro</t>
  </si>
  <si>
    <t>La Duda</t>
  </si>
  <si>
    <t>Harad district</t>
  </si>
  <si>
    <t>Noorbagh</t>
  </si>
  <si>
    <t>Buuhoodle</t>
  </si>
  <si>
    <t>Mankyal</t>
  </si>
  <si>
    <t>Dereli</t>
  </si>
  <si>
    <t>Ogijo</t>
  </si>
  <si>
    <t>Akombo</t>
  </si>
  <si>
    <t>Agbenge</t>
  </si>
  <si>
    <t>Kwagh Agule</t>
  </si>
  <si>
    <t>Tyoban</t>
  </si>
  <si>
    <t>Tse Yough</t>
  </si>
  <si>
    <t>Gemana</t>
  </si>
  <si>
    <t>Jebel Marra</t>
  </si>
  <si>
    <t>Kuloy</t>
  </si>
  <si>
    <t>The specific motive is unknown; however, sources posited that the attack was carried out in retaliation for the deaths of three Bangsamoro Islamic Freedom Movement (BIFM) members.</t>
  </si>
  <si>
    <t>Tumakuru</t>
  </si>
  <si>
    <t>Shah Tegh</t>
  </si>
  <si>
    <t>Kangarwa</t>
  </si>
  <si>
    <t>The specific motive is unknown; however, sources posited that the attack was part of a larger trend of sectarian violence between Northern Ireland's Protestant and Catholic communities. Sources also noted that the attack coincided with the Twelfth parade. Sources also noted that "Taigs Out" was written on a nearby wall of the attack.</t>
  </si>
  <si>
    <t>Tija</t>
  </si>
  <si>
    <t>The specific motive is unknown; however, sources noted that Mohamed Bouhlel had indicated that he supported the Islamic State of Iraq and the Levant (ISIL).</t>
  </si>
  <si>
    <t>Ban Shakh</t>
  </si>
  <si>
    <t>The specific motive is unknown; however, sources stated that Al-Shabaab targeted Al-Mangai Rapid Deployment Unit Camp because its location was near an area utilized by Al-Shabaab to cross the border from Somalia into Kenya.</t>
  </si>
  <si>
    <t>Ahu</t>
  </si>
  <si>
    <t>Mangala</t>
  </si>
  <si>
    <t>Manilop</t>
  </si>
  <si>
    <t>Ikorodu district</t>
  </si>
  <si>
    <t>Nathnusa</t>
  </si>
  <si>
    <t>Peace at Home Council</t>
  </si>
  <si>
    <t>The Peace at Home Council claimed responsibility for the incident and stated that individuals who "have betrayed the country" would stand trial. Sources also noted that the attack was part of an attempted military coup in Turkey.</t>
  </si>
  <si>
    <t>Boragi</t>
  </si>
  <si>
    <t>Ngomoromo</t>
  </si>
  <si>
    <t>The specific motive is unknown; however, sources posited that the attack was related to a land issue.</t>
  </si>
  <si>
    <t>Bakin Iku</t>
  </si>
  <si>
    <t>Nahkanar</t>
  </si>
  <si>
    <t>Ektarpur</t>
  </si>
  <si>
    <t>The specific motive is unknown; however, sources suspected that the attack was part of a larger trend of sectarian violence in Bangladesh.</t>
  </si>
  <si>
    <t>Suriya</t>
  </si>
  <si>
    <t>Lualaba</t>
  </si>
  <si>
    <t>Muchacha</t>
  </si>
  <si>
    <t>Mai Mai Manu Militia</t>
  </si>
  <si>
    <t>Biassa</t>
  </si>
  <si>
    <t>South Poblacion</t>
  </si>
  <si>
    <t>Bhubandahar</t>
  </si>
  <si>
    <t>Hasam Movement</t>
  </si>
  <si>
    <t>Abu Yacoub</t>
  </si>
  <si>
    <t>The specific motive is unknown; however, sources stated that the attack may have been related to rumors of a new church in the area.</t>
  </si>
  <si>
    <t>The Abu Sayyaf Group (ASG) claimed responsibility for the incident and demanded a ransom in exchange for James Patrick Almodavar.</t>
  </si>
  <si>
    <t>Sasna Tsrer</t>
  </si>
  <si>
    <t>Sasna Tsrer claimed responsibility for the incident and demanded that President Serzh Sargsyan step down and for the release of Zhirayr Sefilyan, a leader of the Founding Parliament.</t>
  </si>
  <si>
    <t>Spin Tangi</t>
  </si>
  <si>
    <t>Gavin Long, an anti-police extremist, claimed responsibility for the incident and stated that "he needed to bring destruction 'upon bad cops as well as good cops' because of what he saw as the justice system's failure to prosecute bad police officers who commit crimes against 'my people.'"</t>
  </si>
  <si>
    <t>Nazarwal</t>
  </si>
  <si>
    <t>A Palestinian extremist, identified as Ali Abu Hassan, claimed responsibility for the incident and stated that the attack was carried out in retaliation "for visits by tourists and Israeli Jews to the Temple Mount."</t>
  </si>
  <si>
    <t>Bayomba</t>
  </si>
  <si>
    <t>Daytona Beach</t>
  </si>
  <si>
    <t>An unknown group or individual claimed responsibility for the incident in a note left at the scene and stated "Black Lives Matter" and mentioned Alton Sterling and Philando Castile.</t>
  </si>
  <si>
    <t>Keegam</t>
  </si>
  <si>
    <t>Jandaraguda</t>
  </si>
  <si>
    <t>Valvidia</t>
  </si>
  <si>
    <t>Wurzburg</t>
  </si>
  <si>
    <t>An unaffiliated individual, identified as Riaz Khan Ahmadzai, claimed responsibility for the incident and stated that the attack was intended as revenge for members of the Muslim community. Sources also noted that a painted flag of the Islamic State of Iraq and the Levant (ISIL) was found in the room of Ahmadzai.</t>
  </si>
  <si>
    <t>Shamsabad</t>
  </si>
  <si>
    <t>Kibukay</t>
  </si>
  <si>
    <t>Kibirizi</t>
  </si>
  <si>
    <t>Mai Mai Mazembe Militia</t>
  </si>
  <si>
    <t>The specific motive is unknown; however, sources noted that the victim, Bongani Skhosana, was an African National Congress (ANC) candidate in South Africa's local elections.</t>
  </si>
  <si>
    <t>The specific motive is unknown; however, sources noted that the victim, Khanyisile Sibisi, was an African National Congress (ANC) candidate in South Africa's local elections.</t>
  </si>
  <si>
    <t>Karwan Qala</t>
  </si>
  <si>
    <t>Marghuzar</t>
  </si>
  <si>
    <t>Johar as Sabaa district</t>
  </si>
  <si>
    <t>Sha</t>
  </si>
  <si>
    <t>The specific motive is unknown; however, sources noted that a ransom was demanded in exchange for Valeriy Liudmyrsky.</t>
  </si>
  <si>
    <t>Khash district</t>
  </si>
  <si>
    <t>Al-Nasir Army (Syria)</t>
  </si>
  <si>
    <t>Sadr an Nahr</t>
  </si>
  <si>
    <t>Huthi extremists claimed responsibility for the incident and stated that the attack was carried out in response to recent Saudi airstrikes.</t>
  </si>
  <si>
    <t>Ceelka Geela</t>
  </si>
  <si>
    <t>Zimbira</t>
  </si>
  <si>
    <t>Soke</t>
  </si>
  <si>
    <t>Mamad Gat</t>
  </si>
  <si>
    <t>Tora Bora</t>
  </si>
  <si>
    <t>Pehsha Kore</t>
  </si>
  <si>
    <t>Charmile</t>
  </si>
  <si>
    <t>Macka</t>
  </si>
  <si>
    <t>Fetullah Terrorist Organization</t>
  </si>
  <si>
    <t>Salang district</t>
  </si>
  <si>
    <t>Maureilhan</t>
  </si>
  <si>
    <t>Comite d'Action Viticole claimed responsibility for the incident and stated that the attack was carried out in opposition to imported cheap wine.</t>
  </si>
  <si>
    <t>Kukurkund</t>
  </si>
  <si>
    <t>Yenegoa district</t>
  </si>
  <si>
    <t>Zaranj district</t>
  </si>
  <si>
    <t>Jaish al-Mujahideen (Syria)</t>
  </si>
  <si>
    <t>The specific motive is unknown; however, sources noted that Pavel Sheremet was critical of Russian President Vladimir Putin.</t>
  </si>
  <si>
    <t>Djimo</t>
  </si>
  <si>
    <t>The Baloch Liberation Front (BLF) claimed responsibility for the incident and promised to prevent China from carrying out anti-Baloch projects in the region.</t>
  </si>
  <si>
    <t>Marham</t>
  </si>
  <si>
    <t>Mardian district</t>
  </si>
  <si>
    <t>Qadam Qala</t>
  </si>
  <si>
    <t>Kalakot</t>
  </si>
  <si>
    <t>Bakshi Bigha</t>
  </si>
  <si>
    <t>The specific motive is unknown; however, sources noted that the Communist Party of India - Maoist (CPI-Maoist) had demanded an extortion prior to the attack.</t>
  </si>
  <si>
    <t>Wargaadhi</t>
  </si>
  <si>
    <t>Cadale</t>
  </si>
  <si>
    <t>Bayule</t>
  </si>
  <si>
    <t>Gety</t>
  </si>
  <si>
    <t>Ancho</t>
  </si>
  <si>
    <t>The specific motive is unknown; however, sources noted that David Ali Sonboly did not like "Turkish people and Arabs."</t>
  </si>
  <si>
    <t>The Southern Front claimed responsibility for the incident and stated that the attack was carried out in retaliation for military operations.</t>
  </si>
  <si>
    <t>Chaghatak</t>
  </si>
  <si>
    <t>Awsajah</t>
  </si>
  <si>
    <t>The specific motive is unknown; however, sources suspected that the attack was intended to postpone the National Assembly rerun elections, scheduled for July 30, 2016. Sources also noted that Governor Nyesom Wike recently threatened the Independent National Electoral Commission (INEC).</t>
  </si>
  <si>
    <t>Odimodi</t>
  </si>
  <si>
    <t>Wadi Fukin</t>
  </si>
  <si>
    <t>Zahren Bug</t>
  </si>
  <si>
    <t>Bwalanda</t>
  </si>
  <si>
    <t>Utrar</t>
  </si>
  <si>
    <t>The New People's Army (NPA) claimed responsibility for the incident and accused Caleb Sinaca of being involved in illegal activities, including drug trafficking, log trading, and extortion.</t>
  </si>
  <si>
    <t>El Waregow district</t>
  </si>
  <si>
    <t>Sikid</t>
  </si>
  <si>
    <t>The specific motive is unknown; however, sources noted that the Adan-Abyan Province of the Islamic State had recently threatened pro-government clerics who condemned suicide attacks.</t>
  </si>
  <si>
    <t>Piwar Hamzai</t>
  </si>
  <si>
    <t>Patiacan</t>
  </si>
  <si>
    <t>The New People's Army (NPA) claimed responsibility for the incident and stated that the attack was carried out to prevent mining operations from damaging the environment.</t>
  </si>
  <si>
    <t>Balgi</t>
  </si>
  <si>
    <t>Pir Gharib</t>
  </si>
  <si>
    <t>Igando</t>
  </si>
  <si>
    <t>Naharkatia</t>
  </si>
  <si>
    <t>Bahalhabi</t>
  </si>
  <si>
    <t>An unaffiliated individual, identified as Muhammad Daleel, claimed responsibility for the incident and pledged allegiance to the Islamic State of Iraq and the Levant (ISIL).</t>
  </si>
  <si>
    <t>Ceel Jaalle</t>
  </si>
  <si>
    <t>The specific motive is unknown; however, sources stated that the victims were targeted for trying to prevent Al-Shabaab from selling livestock in the area.</t>
  </si>
  <si>
    <t>Tehri</t>
  </si>
  <si>
    <t>The Communist Party of India - Maoist (CPI-Maoist) claimed responsibility for the incident and accused Sharwan Yadav of being a police informant.</t>
  </si>
  <si>
    <t>Ramachandrapur</t>
  </si>
  <si>
    <t>Maoists claimed responsibility for the incident and stated that the attack was part of their "martyr's week" festivities.</t>
  </si>
  <si>
    <t>Kayomati</t>
  </si>
  <si>
    <t>The specific motive is unknown; however, sources noted that the attack may have been related to a radio discussion on Islam earlier that day.</t>
  </si>
  <si>
    <t>The specific motive is unknown; however, sources noted that Mohammad Dweikat was a Nabulas city mayoral candidate in an upcoming election.</t>
  </si>
  <si>
    <t>The specific motive is unknown; however, sources suspected that the attack was carried out in retaliation for recent military operations.</t>
  </si>
  <si>
    <t>Nsit Ibom district</t>
  </si>
  <si>
    <t>Adeyohor</t>
  </si>
  <si>
    <t>The specific motive is unknown; however, sources noted that the victim had previously raised complaints about Fulani militants.</t>
  </si>
  <si>
    <t>Hajlah</t>
  </si>
  <si>
    <t>Hawrah</t>
  </si>
  <si>
    <t>The Communist Party of India - Maoist (CPI-Maoist) claimed responsibility for the incident and accused the victims of being police informants.</t>
  </si>
  <si>
    <t>Ahmad Luebaesa Group</t>
  </si>
  <si>
    <t>Nipani Chok</t>
  </si>
  <si>
    <t>Aandhikhola</t>
  </si>
  <si>
    <t>Antipolo del Norte</t>
  </si>
  <si>
    <t>League of Damascus for Special Tasks</t>
  </si>
  <si>
    <t>Mirza Awlang</t>
  </si>
  <si>
    <t>Hazm district</t>
  </si>
  <si>
    <t>Maslub district</t>
  </si>
  <si>
    <t>Um Gaji</t>
  </si>
  <si>
    <t>The specific motive is unknown; however, sources posited that Lindsey Snell was abducted for "violating a military zone."</t>
  </si>
  <si>
    <t>Normandy</t>
  </si>
  <si>
    <t>Saint-Etienne-du-Rouvray</t>
  </si>
  <si>
    <t>The specific motive is unknown; however, sources noted that Abdel Malik Petitjean and Adel Kermiche pledged allegiance to the Islamic State of Iraq and the Levant (ISIL) prior to the attack. Sources also noted that ISIL alleged that the attack was carried out in retaliation for France's involvement against ISIL.</t>
  </si>
  <si>
    <t>Bani Bahlol</t>
  </si>
  <si>
    <t>The specific motive is unknown; however, sources posited that the attack was part of a larger trend of sectarian violence between Yemen's majority Sunni and minority Shiite communities.</t>
  </si>
  <si>
    <t>Opponents of disabled people</t>
  </si>
  <si>
    <t>An unaffiliated individual, identified as Satoshi Uematsu, claimed responsibility for the incident and stated that "It is better that disabled people disappear."</t>
  </si>
  <si>
    <t>Manang Kayor</t>
  </si>
  <si>
    <t>Banthunkha</t>
  </si>
  <si>
    <t>Altinkum</t>
  </si>
  <si>
    <t>Tilligram Sirjai</t>
  </si>
  <si>
    <t>The specific motive is unknown; however, sources noted that the victim, Nceba Dywili, was an African National Congress (ANC) councilor candidate in South Africa's local elections, scheduled for August 3, 2016.</t>
  </si>
  <si>
    <t>Wadi Atta</t>
  </si>
  <si>
    <t>Afghani Ghar</t>
  </si>
  <si>
    <t>Llanobaja</t>
  </si>
  <si>
    <t>Kondapara</t>
  </si>
  <si>
    <t>Kamunuan</t>
  </si>
  <si>
    <t>The specific motive is unknown; however, sources stated that Al-Shabaab accused Bashir Janow of murder.</t>
  </si>
  <si>
    <t>The Islamic State of Iraq and the Levant (ISIL) claimed responsibility for the incident and stated that the attack was carried out in retaliation for recent military operations in Manbij.</t>
  </si>
  <si>
    <t>Muret</t>
  </si>
  <si>
    <t>Quipot</t>
  </si>
  <si>
    <t>Balo Jan</t>
  </si>
  <si>
    <t>Chaltan</t>
  </si>
  <si>
    <t>The specific motive is unknown; however, sources suspected that the attack was carried out in relation to an extortion demand by the New People's Army (NPA).</t>
  </si>
  <si>
    <t>The Paraguayan People's Army (EPP) claimed responsibility for the incident and demanded that the family deliver $25,000 of food to certain communities in exchange for the release of Franz Wiebe Boschman.</t>
  </si>
  <si>
    <t>The specific motive is unknown; however, sources stated that the victim was accused of working with security personnel.</t>
  </si>
  <si>
    <t>Sher Khan</t>
  </si>
  <si>
    <t>Lamanan</t>
  </si>
  <si>
    <t>Qandeel Kas</t>
  </si>
  <si>
    <t>Baay</t>
  </si>
  <si>
    <t>Buyir</t>
  </si>
  <si>
    <t>Bangonay</t>
  </si>
  <si>
    <t>The specific motive is unknown; however, sources suspected that the attack was part of an attempt to revive the Sect of Revolutionaries.</t>
  </si>
  <si>
    <t>Mareetsane</t>
  </si>
  <si>
    <t>Meleri</t>
  </si>
  <si>
    <t>Shayr Bayk</t>
  </si>
  <si>
    <t>Lachigudem</t>
  </si>
  <si>
    <t>Maoists claimed responsibility for the incident and accused Uike Marayya of being a police informant. Sources also noted that Marayya was performing religious conversions at the time of the attack.</t>
  </si>
  <si>
    <t>Valugudem</t>
  </si>
  <si>
    <t>The specific motive is unknown; however, sources stated that Kaniti Raju was accused of being a police informant</t>
  </si>
  <si>
    <t>Anarchists claimed responsibility for the incident and stated that the attack was carried out in retaliation for various operations by authorities.</t>
  </si>
  <si>
    <t>The specific motive is unknown; however, sources posited that the attack was carried out in retaliation for various operations by authorities.</t>
  </si>
  <si>
    <t>Batalikr</t>
  </si>
  <si>
    <t>Moragabey</t>
  </si>
  <si>
    <t>Lukove</t>
  </si>
  <si>
    <t>Orto Sai</t>
  </si>
  <si>
    <t>The Sindhu Desh Liberation Army (SDLA) claimed responsibility for the incident and warned Pakistani military personnel to leave the Sindh region.</t>
  </si>
  <si>
    <t>The specific motive is unknown; however, sources stated that the victims were accused of spying and working with security personnel.</t>
  </si>
  <si>
    <t>Gobindapur</t>
  </si>
  <si>
    <t>Khushi district</t>
  </si>
  <si>
    <t>Kawayan</t>
  </si>
  <si>
    <t>New Indigenous People's Army</t>
  </si>
  <si>
    <t>Tarout</t>
  </si>
  <si>
    <t>Baghamara</t>
  </si>
  <si>
    <t>Mopeia</t>
  </si>
  <si>
    <t>Ad Dibs district</t>
  </si>
  <si>
    <t>Sirah district</t>
  </si>
  <si>
    <t>Oskaloosa</t>
  </si>
  <si>
    <t>Kampung Bongo</t>
  </si>
  <si>
    <t>The specific motive is unknown; however, sources posited that the attack was carried out in opposition to recent operations by authorities evicting refugees and anarchists from buildings, which they were residing in illegally.</t>
  </si>
  <si>
    <t>The specific motive is unknown; however, sources noted that Hamata Ag Hantafaye supported the military.</t>
  </si>
  <si>
    <t>Niassa</t>
  </si>
  <si>
    <t>Maiaca</t>
  </si>
  <si>
    <t>The specific motive is unknown; however, sources noted that the Mozambique National Resistance Movement (MNR) stole medicine from the targeted health center.</t>
  </si>
  <si>
    <t>The specific motive is unknown; however, sources noted that the Mozambique National Resistance Movement (MNR) stole uniforms from the targeted police post.</t>
  </si>
  <si>
    <t>The specific motive is unknown; however, sources noted that the Mozambique National Resistance Movement (MNR) stole appliances from the targeted residence.</t>
  </si>
  <si>
    <t>The Organization for Revolutionary Self Defense claimed responsibility for the incident and stated that the Mexican embassy was targeted due to Mexico's totalitarianism policies.</t>
  </si>
  <si>
    <t>The specific motive is unknown; however, officials posited that the attack, which targeted members of the Hazara community may have been part of a larger trend of sectarian violence between Pakistan's majority Sunni and minority Shiite communities.</t>
  </si>
  <si>
    <t>The Taliban claimed responsibility for the incident and stated that the attack was carried out in retaliation for the death of Taliban leader, Mullah Akhtar Muhammad Mansur.</t>
  </si>
  <si>
    <t>Bidastan</t>
  </si>
  <si>
    <t>The specific motive is unknown; however, sources posited that the Taliban targeted Azada for leaving the residence of her husband's relatives.</t>
  </si>
  <si>
    <t>Daloren</t>
  </si>
  <si>
    <t>Peoples' United Revolutionary Movement (HBDH)</t>
  </si>
  <si>
    <t>The specific motive is unknown; however, sources noted that there was opposition to the Dakota Access Pipeline.</t>
  </si>
  <si>
    <t>Reasnor</t>
  </si>
  <si>
    <t>Jalan Jarusatiang</t>
  </si>
  <si>
    <t>Najanae</t>
  </si>
  <si>
    <t>The specific motive is unknown; however, sources suspected that the attack was intended to prevent citizens from voting in a referendum, which was scheduled for August 7, 2016.</t>
  </si>
  <si>
    <t>Bannangdama</t>
  </si>
  <si>
    <t>The specific motive is unknown; however, sources suspected that the attack may have been part of a larger trend of violence related to Thailand's national referendum, which was scheduled for August 7, 2016.</t>
  </si>
  <si>
    <t>Changlang district</t>
  </si>
  <si>
    <t>The United Liberation Front of Assam (ULFA) claimed responsibility for the incident and accused Kuldip Moran of extorting money utilizing the ULFA's name.</t>
  </si>
  <si>
    <t>Godogodo</t>
  </si>
  <si>
    <t>The specific motive is unknown; however, sources posited that Fulani militants carried out the attack with the intention of seizing land.</t>
  </si>
  <si>
    <t>Kodomun</t>
  </si>
  <si>
    <t>Areekum</t>
  </si>
  <si>
    <t>Mboza</t>
  </si>
  <si>
    <t>Al-Qaida in the Arabian Peninsula (AQAP) claimed responsibility for the incident and stated that the attack was carried out in retaliation for Saudi military operations.</t>
  </si>
  <si>
    <t>Ban Daru</t>
  </si>
  <si>
    <t>Ban Bannang Dama</t>
  </si>
  <si>
    <t>Marir</t>
  </si>
  <si>
    <t>Mysuru</t>
  </si>
  <si>
    <t>Guinaang</t>
  </si>
  <si>
    <t>The New People's Army (NPA) claimed responsibility for the incident and demanded an extortion. Sources also noted that the NPA attempted to convince Omengan Construction and Development Corporation employees to join the NPA.</t>
  </si>
  <si>
    <t>Townsite</t>
  </si>
  <si>
    <t>The specific motive is unknown; however, sources posited that the victims were accused of creating an armed group with the intention of fighting the Islamic State of Iraq and the Levant (ISIL) in Mosul.</t>
  </si>
  <si>
    <t>Hayfan district</t>
  </si>
  <si>
    <t>The Baloch Liberation Front (BLF) claimed responsibility for the incident and accused Master Rehmatullah Sajidi of being a state agent.</t>
  </si>
  <si>
    <t>Kinabatangan district</t>
  </si>
  <si>
    <t>The specific motive is unknown; however, sources posited that the Abu Sayyaf Group (ASG) carried out the abduction in relation to a ransom demand.</t>
  </si>
  <si>
    <t>Pengeri</t>
  </si>
  <si>
    <t>Share</t>
  </si>
  <si>
    <t>Salvacion Baybay</t>
  </si>
  <si>
    <t>The specific motive is unknown; however, sources noted that the victim was involved in local anti-drug campaigns.</t>
  </si>
  <si>
    <t>The Baloch Liberation Front (BLF) claimed responsibility for the incident and accused the victims of being members of a government "death squad."</t>
  </si>
  <si>
    <t>Matwada</t>
  </si>
  <si>
    <t>Nandail</t>
  </si>
  <si>
    <t>The specific motive is unknown; however, sources posited that the attack was carried out in order to free Shafiul Islam, a detainee.</t>
  </si>
  <si>
    <t>The New People's Army (NPA) claimed responsibility for the incident and stated that the attack was carried out in retaliation for the harassment of civilians by the military.</t>
  </si>
  <si>
    <t>Niger Delta Justice Defense Group (NDJDG)</t>
  </si>
  <si>
    <t>The Niger Delta Justice Defense Group (NDJDG) claimed responsibility for the incident and stated that the attack was carried out due to the pipeline's environmental hazards for the surrounding community.</t>
  </si>
  <si>
    <t>K Lhangnom</t>
  </si>
  <si>
    <t>Kuki Unification Frontal Organization (KUFO)</t>
  </si>
  <si>
    <t>Kulisap</t>
  </si>
  <si>
    <t>The specific motive is unknown; however, sources posited that the Abu Sayyaf Group (ASG) demanded a ransom in exchange for the release of the victims.</t>
  </si>
  <si>
    <t>Siar</t>
  </si>
  <si>
    <t>The specific motive is unknown; however, sources stated that the victims were accused of assisting families in leaving the area.</t>
  </si>
  <si>
    <t>The specific motive is unknown; however, sources noted that the victims attempted to leave the area.</t>
  </si>
  <si>
    <t>The specific motive is unknown; however, sources noted that the victim was attempting to leave the area at the time of the attack.</t>
  </si>
  <si>
    <t>The Hasam Movement claimed responsibility for the incident and stated that Sheikh Ali Gomaa was targeted for supporting the government.</t>
  </si>
  <si>
    <t>Herdo</t>
  </si>
  <si>
    <t>Kambangon</t>
  </si>
  <si>
    <t>Tekeli</t>
  </si>
  <si>
    <t>Mapuche activists claimed responsibility for the incident and stated that they would not negotiate with the government.</t>
  </si>
  <si>
    <t>Vetevendosje</t>
  </si>
  <si>
    <t>Tamarhat</t>
  </si>
  <si>
    <t>Nagasi</t>
  </si>
  <si>
    <t>Dashmesh Regiment</t>
  </si>
  <si>
    <t>The Dashmesh Regiment claimed responsibility for the incident and stated that Brigadier Jagdish Gagneja was targeted due to his alleged mistreatment of members of the Sikh community. Sources also suspected that the attack may have been part of a larger trend of violence related to Assembly elections.</t>
  </si>
  <si>
    <t>The specific motive is unknown; however, sources noted that the bus was transporting khat at the time of the attack.</t>
  </si>
  <si>
    <t>Gurgaikocha</t>
  </si>
  <si>
    <t>Kashalira</t>
  </si>
  <si>
    <t>Tabung</t>
  </si>
  <si>
    <t>Al-Ayn</t>
  </si>
  <si>
    <t>The specific motive is unknown; however, sources noted that Colonel Abdullah Shamba led an armed group against Al-Qaida in the Arabian Peninsula (AQAP).</t>
  </si>
  <si>
    <t>Murfid</t>
  </si>
  <si>
    <t>The Taliban claimed responsibility for the incident and demanded the release of detained members of the Taliban in exchange for the two professors.</t>
  </si>
  <si>
    <t>The Khorasan Chapter of the Islamic State claimed responsibility for the incident and threatened other government supporters.</t>
  </si>
  <si>
    <t>Kand-i-Kapar</t>
  </si>
  <si>
    <t>Ajhalah</t>
  </si>
  <si>
    <t>Arkabah</t>
  </si>
  <si>
    <t>Telengapada</t>
  </si>
  <si>
    <t>Chanchal</t>
  </si>
  <si>
    <t>Kralpora</t>
  </si>
  <si>
    <t>Biswanath</t>
  </si>
  <si>
    <t>All Assam Revolutionary Army (AARA)</t>
  </si>
  <si>
    <t>Tengdongyan</t>
  </si>
  <si>
    <t>The specific motive is unknown; however, sources noted that Bilal Kasi, the president of the Balochistan Bar Association (BBA), had condemned recent attacks against lawyers in Quetta and advocated for a two-day boycott of court proceedings in objection to such attacks.</t>
  </si>
  <si>
    <t>Kham Zargar</t>
  </si>
  <si>
    <t>Dublyany</t>
  </si>
  <si>
    <t>Jazirat Khalidiyah</t>
  </si>
  <si>
    <t>Hizbul Mujahideen (HM) claimed responsibility for the incident and stated that the attack was carried out in retaliation for the death of Burhan Wani, an HM leader.</t>
  </si>
  <si>
    <t>The specific motive is unknown; however, sources noted that the vehicles were suspected of being used to guide foreign air strikes on Al-Shabaab targets.</t>
  </si>
  <si>
    <t>Unrepentant Anarchists</t>
  </si>
  <si>
    <t>Unrepentant Anarchists claimed responsibility for the incident and stated that the attack was carried out in retaliation for authorities forcing anarchists out of buildings they were squatting in illegally.</t>
  </si>
  <si>
    <t>Cho Bantang</t>
  </si>
  <si>
    <t>Ban Kho</t>
  </si>
  <si>
    <t>Maragora</t>
  </si>
  <si>
    <t>Kahunga</t>
  </si>
  <si>
    <t>Buleusa</t>
  </si>
  <si>
    <t>The specific motive is unknown; however, sources noted that the victim, a Counter Terrorism Department (CTD) officer, had participated in several counter-terrorism operations.</t>
  </si>
  <si>
    <t>Gergebil district</t>
  </si>
  <si>
    <t>Chattarpur</t>
  </si>
  <si>
    <t>Kamyanske</t>
  </si>
  <si>
    <t>Camlica</t>
  </si>
  <si>
    <t>Biray</t>
  </si>
  <si>
    <t>Zainapora</t>
  </si>
  <si>
    <t>New City</t>
  </si>
  <si>
    <t>The specific motive is unknown; however, sources suspected that the attack was anti-Semitic.</t>
  </si>
  <si>
    <t>Tarkani</t>
  </si>
  <si>
    <t>Assab</t>
  </si>
  <si>
    <t>Al-Shabaab claimed responsibility for the incident and accused the military of using the targeted positions to extort money from civilians.</t>
  </si>
  <si>
    <t>The specific motive is unknown; however, sources reported that the attack was carried out in retaliation for Saudi Arabia's military operations in Yemen.</t>
  </si>
  <si>
    <t>Isoko North district</t>
  </si>
  <si>
    <t>Niger Delta Greenland Justice Mandate (NDGJM)</t>
  </si>
  <si>
    <t>The Niger Delta Greenland Justice Mandate (NDGJM) claimed responsibility for the incident and demanded that multinational companies leave the area.</t>
  </si>
  <si>
    <t>Strathroy</t>
  </si>
  <si>
    <t>An unaffiliated individual, identified as Aaron Driver, claimed responsibility for the incident and pledged allegiance to the Islamic State of Iraq and the Levant (ISIL).</t>
  </si>
  <si>
    <t>Aimaki</t>
  </si>
  <si>
    <t>Kandanar</t>
  </si>
  <si>
    <t>Endicott</t>
  </si>
  <si>
    <t>The specific motive is unknown; however, sources noted that the assailant spray-painted "Lie with pigs, fry like bacon" on the wall of the targeted house.</t>
  </si>
  <si>
    <t>The Runda Kumpulan Kecil (RKK) claimed responsibility for the incident and stated that the attack was carried out due to a lack of progress in peace negotiations between the government and armed groups in southern Thailand.</t>
  </si>
  <si>
    <t>Impalutao</t>
  </si>
  <si>
    <t>The specific motive is unknown; however, sources posited that the New People's Army (NPA) intended to bring about unemployment through targeting corporations.</t>
  </si>
  <si>
    <t>The specific motive is unknown; however, authorities posited that the attack was intended to disrupt Independence Day celebrations.</t>
  </si>
  <si>
    <t>Rizaluna</t>
  </si>
  <si>
    <t>Tsolo</t>
  </si>
  <si>
    <t>The specific motive is unknown; however, sources noted that Zolile Malangeni was an African National Congress (ANC) mayoral candidate in South Africa's upcoming local government elections.</t>
  </si>
  <si>
    <t>The specific motive is unknown; however, sources stated that the assailants demanded a ransom in exchange for the victim.</t>
  </si>
  <si>
    <t>Gombori</t>
  </si>
  <si>
    <t>Pallijani</t>
  </si>
  <si>
    <t>Syrian Democratic Forces (SDF)</t>
  </si>
  <si>
    <t>Hawsh Nasri</t>
  </si>
  <si>
    <t>Qudosabad</t>
  </si>
  <si>
    <t>Khuek Khak</t>
  </si>
  <si>
    <t>Ao Nang</t>
  </si>
  <si>
    <t>Ban Nang Niang</t>
  </si>
  <si>
    <t>Albu Assaf</t>
  </si>
  <si>
    <t>Bahbon</t>
  </si>
  <si>
    <t>The specific motive is unknown; however, sources noted that the United Liberation Front of Assam (ULFA) called for a boycott of Independence Day festivities.</t>
  </si>
  <si>
    <t>Chanchur</t>
  </si>
  <si>
    <t>Nangue</t>
  </si>
  <si>
    <t>Morrumbala</t>
  </si>
  <si>
    <t>The specific motive is unknown; however, sources posited that the civilians were abducted in order to be utilized as human shields by the Islamic State of Iraq and the Levant (ISIL).</t>
  </si>
  <si>
    <t>Tilwani</t>
  </si>
  <si>
    <t>Morghan Kichi</t>
  </si>
  <si>
    <t>Chiuala</t>
  </si>
  <si>
    <t>Shahi Khel</t>
  </si>
  <si>
    <t>The specific motive is unknown; however, sources posited that the attack was carried out in retaliation for military operations against the Allied Democratic Forces (ADF)</t>
  </si>
  <si>
    <t>Saakow</t>
  </si>
  <si>
    <t>The specific motive is unknown; however, sources suspected that the attack may have been carried out in retaliation for the deaths of members of the Hispanic community by alleged Muslims.</t>
  </si>
  <si>
    <t>The specific motive is unknown; however, authorities posited that the attack was related to the victim's intention to campaign for the position of barangay chairperson in upcoming elections.</t>
  </si>
  <si>
    <t>The specific motive is unknown; however, sources noted that Wedad Hussein Ali had criticized the Kurdish Democratic Party-Iraq (KDP).</t>
  </si>
  <si>
    <t>Kurkajhode</t>
  </si>
  <si>
    <t>Golkofa</t>
  </si>
  <si>
    <t>The specific motive is unknown; however, sources posited that the victims were targeted for assisting the government.</t>
  </si>
  <si>
    <t>Al-Shabaab claimed responsibility for the incident and stated that the attack was carried out in retaliation for the deaths of Al-Shabaab members.</t>
  </si>
  <si>
    <t>Elti</t>
  </si>
  <si>
    <t>The specific motive is unknown; however, sources noted that the targeted Peshmerga personnel were assisting families in leaving the area at the time of the attack.</t>
  </si>
  <si>
    <t>Bakhtayarabad</t>
  </si>
  <si>
    <t>Sarkar</t>
  </si>
  <si>
    <t>Maghfar</t>
  </si>
  <si>
    <t>Na Joboka</t>
  </si>
  <si>
    <t>Lubone</t>
  </si>
  <si>
    <t>Konde-Markeli</t>
  </si>
  <si>
    <t>The specific motive is unknown; however, sources noted that Constable Lal Sai was a former member of the Communist Party of India - Maoist (CPI-Maoist).</t>
  </si>
  <si>
    <t>Kayo Mati</t>
  </si>
  <si>
    <t>Sandro</t>
  </si>
  <si>
    <t>Wels</t>
  </si>
  <si>
    <t>Tengapukhri</t>
  </si>
  <si>
    <t>The United Liberation Front of Assam (ULFA) claimed responsibility for the incident and stated that the attack was carried out in opposition to the Independence Day festivities.</t>
  </si>
  <si>
    <t>Laipuli</t>
  </si>
  <si>
    <t>Masuwa</t>
  </si>
  <si>
    <t>Murkundo</t>
  </si>
  <si>
    <t>Maoists claimed responsibility for the incident and accused Dinesh Hembram of being a police informant and gaining extortions utilizing the Maoist name.</t>
  </si>
  <si>
    <t>Ras al-Sarj</t>
  </si>
  <si>
    <t>Kilmacredock</t>
  </si>
  <si>
    <t>The specific motive is unknown; however, sources posited that the attack was part of a trend of sectarian violence in Northern Ireland.</t>
  </si>
  <si>
    <t>Malita</t>
  </si>
  <si>
    <t>The specific motive is unknown; however, sources noted that the New People's Army (NPA) demanded an extortion.</t>
  </si>
  <si>
    <t>The specific motive is unknown; however, sources noted that the attack was related to a financial dispute.</t>
  </si>
  <si>
    <t>The specific motive is unknown; however, sources noted that Bettina Kudla was against immigration.</t>
  </si>
  <si>
    <t>Misinga</t>
  </si>
  <si>
    <t>The specific motive is unknown; however, sources posited that the attack was carried out in retaliation for recent Saudi airstrikes in Yemen.</t>
  </si>
  <si>
    <t>The specific motive is unknown; however, sources posited that the Abu Sayyaf Group (ASG) may have kidnapped Edrina Manalas Bonsil in exchange for a ransom demand.</t>
  </si>
  <si>
    <t>Jingamgre</t>
  </si>
  <si>
    <t>The Garo National Liberation Army claimed responsibility for the incident and stated that Madison Ch Marak was targeted because the group believed that Marak was working with authorities.</t>
  </si>
  <si>
    <t>The specific motive is unknown; however, sources stated that the victims were accused of being police informants.</t>
  </si>
  <si>
    <t>Balashika</t>
  </si>
  <si>
    <t>The Islamic State of Iraq and the Levant (ISIL) claimed responsibility for the incident and stated that the attack was carried out in response to Russian air strikes in Iraq and Syria.</t>
  </si>
  <si>
    <t>The specific motive is unknown; however, sources noted that the victims were accused of failing to allow their children to attend schools run by the Islamic State of Iraq and the Levant (ISIL).</t>
  </si>
  <si>
    <t>Panhur Sanehri</t>
  </si>
  <si>
    <t>Patokh</t>
  </si>
  <si>
    <t>Calawag</t>
  </si>
  <si>
    <t>Karakar Dabsar</t>
  </si>
  <si>
    <t>The specific motive is unknown; however, sources posited that the attack was carried out in retaliation for a military operation in the area.</t>
  </si>
  <si>
    <t>Asota Sharif</t>
  </si>
  <si>
    <t>Baloy</t>
  </si>
  <si>
    <t>The specific motive is unknown; however, sources noted that Dijar Xhema yelled, "I am the emissary of Allah" during the attack.</t>
  </si>
  <si>
    <t>Bacheli Nagar</t>
  </si>
  <si>
    <t>Danielskuil</t>
  </si>
  <si>
    <t>The specific motive is unknown; however, sources noted that Johannes Baaitjies was recently elected as the Democratic Alliance (DA) ward councilor.</t>
  </si>
  <si>
    <t>The specific motive is unknown; however, sources noted that the victims were former members of an armed group.</t>
  </si>
  <si>
    <t>The specific motive is unknown; however, sources stated that the attack was carried out in response to territorial gains in Abyan governorate from Al-Qaida in the Arabian Peninsula (AQAP).</t>
  </si>
  <si>
    <t>Laiya Aplaya</t>
  </si>
  <si>
    <t>Na Muang</t>
  </si>
  <si>
    <t>Afor-Igwe</t>
  </si>
  <si>
    <t>Mepinha</t>
  </si>
  <si>
    <t>The specific motive is unknown; however, sources suspected that the attack may have been carried out in order to exchange Daniel Wu for a ransom demand.</t>
  </si>
  <si>
    <t>The Baloch Liberation Army (BLA) claimed responsibility for the incident and accused the victims of working with the government.</t>
  </si>
  <si>
    <t>Phandu Payan</t>
  </si>
  <si>
    <t>Chheribeda</t>
  </si>
  <si>
    <t>Singawan</t>
  </si>
  <si>
    <t>The Kuki National Front (KNF) claimed responsibility for the incident and stated that the attack was carried out in relation to the group's boycott of Independence Day festivities.</t>
  </si>
  <si>
    <t>Owhrode</t>
  </si>
  <si>
    <t>Orhuwhorun</t>
  </si>
  <si>
    <t>Unguwar Kyafi</t>
  </si>
  <si>
    <t>Zunburan</t>
  </si>
  <si>
    <t>Asagimollahasan</t>
  </si>
  <si>
    <t>Pajut</t>
  </si>
  <si>
    <t>The specific motive is unknown; however, sources noted that the attack was motivated by Anti-Semitic sentiments.</t>
  </si>
  <si>
    <t>Alqanaq</t>
  </si>
  <si>
    <t>Ghwandai</t>
  </si>
  <si>
    <t>Pujapara Dhurli</t>
  </si>
  <si>
    <t>Kubrrivu</t>
  </si>
  <si>
    <t>Sheikh Barrow</t>
  </si>
  <si>
    <t>Ukpo</t>
  </si>
  <si>
    <t>The specific motive is unknown; however, sources noted that the attack was related to a land dispute between the Ukpo and Abagana communities.</t>
  </si>
  <si>
    <t>Roanoke</t>
  </si>
  <si>
    <t>The specific motive is unknown; however, sources noted that the Federal Bureau of Investigation (FBI) was investigating if the attack was inspired by the Islamic State of Iraq and the Levant (ISIL).</t>
  </si>
  <si>
    <t>Panyagoor</t>
  </si>
  <si>
    <t>Nuer White Army</t>
  </si>
  <si>
    <t>Ligali</t>
  </si>
  <si>
    <t>The Popular Front for the Liberation of Palestine (PFLP) claimed responsibility for the incident and stated that the attack was carried out in retaliation for the imprisonment of PFLP member, Bilal Kayid.</t>
  </si>
  <si>
    <t>Sadat</t>
  </si>
  <si>
    <t>Revolution's Brigade</t>
  </si>
  <si>
    <t>Viransehir district</t>
  </si>
  <si>
    <t>The National Socialist Council of Nagaland-Isak-Muivah (NSCN-IM) claimed responsibility for the incident and stated that Lova Yekar was abducted because he failed to pay an extortion.</t>
  </si>
  <si>
    <t>Tapi Khan</t>
  </si>
  <si>
    <t>Ahmdak</t>
  </si>
  <si>
    <t>Ningon</t>
  </si>
  <si>
    <t>The Islamic State of Iraq and the Levant (ISIL) claimed responsibility for the incident and stated that the prison was targeted in order to free detainees.</t>
  </si>
  <si>
    <t>The specific motive is unknown; however, authorities posited that the attack was intended to hinder Afghan students from seeking out higher education opportunities.</t>
  </si>
  <si>
    <t>Kiteya</t>
  </si>
  <si>
    <t>Rugovasit Group</t>
  </si>
  <si>
    <t>The specific motive is unknown; however, sources posited that the attack was intended to coerce and intimidate Radio Television Kosovo (RTK) in regard to the RTK's news coverage.</t>
  </si>
  <si>
    <t>Ibrahimabad</t>
  </si>
  <si>
    <t>Andac</t>
  </si>
  <si>
    <t>Ortacanak</t>
  </si>
  <si>
    <t>Umm al-Hamam</t>
  </si>
  <si>
    <t>Sidhbari</t>
  </si>
  <si>
    <t>Raghunathpur Choitab</t>
  </si>
  <si>
    <t>Lone Wolves of Radical, Autonomous, Militant National Socialism</t>
  </si>
  <si>
    <t>Beldibi</t>
  </si>
  <si>
    <t>Parangbasak</t>
  </si>
  <si>
    <t>Majzar district</t>
  </si>
  <si>
    <t>The specific motive is unknown; however, sources suspected that the Sinai Province of the Islamic State stole the vehicle in order to utilize it in potential attacks.</t>
  </si>
  <si>
    <t>Tajkirgan</t>
  </si>
  <si>
    <t>Savsat district</t>
  </si>
  <si>
    <t>Uno</t>
  </si>
  <si>
    <t>Atakwu</t>
  </si>
  <si>
    <t>Bure</t>
  </si>
  <si>
    <t>The Kurdistan Workers' Party (PKK) claimed responsibility for the incident and stated that the attack was carried out in retaliation for the detainment of PKK leader, Abdullah Ocalan.</t>
  </si>
  <si>
    <t>The specific motive is unknown; however, sources posited that the attack was related to the victims' testimony for the National Accountability Bureau on cases of corruption.</t>
  </si>
  <si>
    <t>Oleh</t>
  </si>
  <si>
    <t>The Communist Party of India - Maoist (CPI-Maoist) claimed responsibility for the incident and accused Sandeep Kumar Rathore of being a police informant.</t>
  </si>
  <si>
    <t>Rovenky</t>
  </si>
  <si>
    <t>The specific motive is unknown; however, sources noted that the attack was intended to be "an act of initiation into" the Islamic State of Iraq and the Levant (ISIL).</t>
  </si>
  <si>
    <t>Ceel Dhere</t>
  </si>
  <si>
    <t>Alto Paraguay</t>
  </si>
  <si>
    <t>Ishakani</t>
  </si>
  <si>
    <t>Jangal Aregh</t>
  </si>
  <si>
    <t>Tabbi Sar</t>
  </si>
  <si>
    <t>The specific motive is unknown; however, sources noted that the victims were members of the Islamic State of Iraq and the Levant (ISIL) and were accused of leaving the battle.</t>
  </si>
  <si>
    <t>Cham Qala</t>
  </si>
  <si>
    <t>The specific motive is unknown; however, sources noted that Mir Wais had previous disagreements with both the government and the Taliban.</t>
  </si>
  <si>
    <t>Nihessiue</t>
  </si>
  <si>
    <t>Nabagaya</t>
  </si>
  <si>
    <t>Al-Khan</t>
  </si>
  <si>
    <t>The specific motive is unknown; however, sources noted that the victims were accused of working with security personnel and assisting families in leaving the area.</t>
  </si>
  <si>
    <t>Arab Albu Dhiyab</t>
  </si>
  <si>
    <t>The specific motive is unknown; however, sources posited that a picture of the Islamic State of Iraq and the Levant (ISIL) flag and its leader were discovered on Ivan Armadi Hasugian's phone.</t>
  </si>
  <si>
    <t>Banglabhasha</t>
  </si>
  <si>
    <t>The specific motive is unknown; however, sources noted that the brother of the victims was a former police officer.</t>
  </si>
  <si>
    <t>Malahi</t>
  </si>
  <si>
    <t>Ein Tamer</t>
  </si>
  <si>
    <t>Khosh Qader</t>
  </si>
  <si>
    <t>The specific motive is unknown; however, authorities posited that the Taliban abducted members of the Hazara community because Shiites in the area were critical of the Taliban.</t>
  </si>
  <si>
    <t>The Rugovasit Group claimed responsibility for the incident and demanded that Mentor Shala leave his job.</t>
  </si>
  <si>
    <t>The specific motive is unknown; however, sources suspected that the attack was carried out in order to dispose of evidence.</t>
  </si>
  <si>
    <t>Gardna Mazar</t>
  </si>
  <si>
    <t>The Manipur Naga People's Army (MNPA) claimed responsibility for the incident and stated that the attack was carried out because the Naga People's Front (NPF) was not serving the interests of members of the Naga community. Moreover, the MNPA demanded that the NPF stop utilizing the National Socialist Council of Nagaland-Isak-Muivah (NSCN-IM) as a strategy to intimidate members of the Naga community.</t>
  </si>
  <si>
    <t>Bhaisai</t>
  </si>
  <si>
    <t>The specific motive is unknown; however, authorities posited that the attack was carried out in retaliation for recent anti-drug operations.</t>
  </si>
  <si>
    <t>Ralingkan</t>
  </si>
  <si>
    <t>Djonhiwa</t>
  </si>
  <si>
    <t>The specific motive is unknown; however, sources noted that the attack occurred on the eve of Kyrgyzstan's 25th anniversary of the country's independence.</t>
  </si>
  <si>
    <t>Ali Yurt</t>
  </si>
  <si>
    <t>Chama Pueblo en Rebelion</t>
  </si>
  <si>
    <t>Chama Pueblo en Rebelion claimed responsibility for the incident and alleged that El National newspaper opposed the government.</t>
  </si>
  <si>
    <t>An unaffiliated individual, identified as Abderrahmane Amara, claimed responsibility for the incident and stated that he was "sick of France."</t>
  </si>
  <si>
    <t>The specific motive is unknown; however, sources noted that Akhter Mohammad was an anti-Taliban militia commander.</t>
  </si>
  <si>
    <t>Khwaja Khazar</t>
  </si>
  <si>
    <t>Masidlakon</t>
  </si>
  <si>
    <t>Kaliya</t>
  </si>
  <si>
    <t>The Niger Delta Greenland Justice Mandate (NDGJM) clamed responsibility for the incident and stated that the attack was carried out in response to alleged mistreatment of locals.</t>
  </si>
  <si>
    <t>Tao Rabon</t>
  </si>
  <si>
    <t>Barheta</t>
  </si>
  <si>
    <t>The specific motive is unknown; however, sourced noted that the attack occurred during a 24-hour bandh by Maoists.</t>
  </si>
  <si>
    <t>The specific motive is unknown; however, sources noted that the victims were accused of belonging to an anti-Islamic State of Iraq and the Levant (ISIL) group.</t>
  </si>
  <si>
    <t>Maraiguda</t>
  </si>
  <si>
    <t>Halfaya</t>
  </si>
  <si>
    <t>Buwaydah</t>
  </si>
  <si>
    <t>Zalin</t>
  </si>
  <si>
    <t>Masassnah</t>
  </si>
  <si>
    <t>Suran</t>
  </si>
  <si>
    <t>Chawalgam</t>
  </si>
  <si>
    <t>Gecimli</t>
  </si>
  <si>
    <t>Addow Dibille</t>
  </si>
  <si>
    <t>Qandhrai</t>
  </si>
  <si>
    <t>The specific motive is unknown; however, sources noted that Mesa Hodzic was sympathetic to the Islamic State of Iraq and the Levant (ISIL).</t>
  </si>
  <si>
    <t>Semdlini district</t>
  </si>
  <si>
    <t>San</t>
  </si>
  <si>
    <t>The Tehrik-i-Taliban Pakistan (TTP) claimed responsibility for the incident and stated that the attack was carried out in response to a military statement claiming the demise of armed groups in the area.</t>
  </si>
  <si>
    <t>The specific motive is unknown; however, sources suspected that the attack was carried out in retaliation for military operations against the Abu Sayyaf Group (ASG).</t>
  </si>
  <si>
    <t>The specific motive is unknown; however, sources noted that Zaydan Khalaf Husayn al-'Ubaydi was killed following the discovery of an Iraqi flag and a cellular phone at his residence.</t>
  </si>
  <si>
    <t>Toumour</t>
  </si>
  <si>
    <t>Pirandar</t>
  </si>
  <si>
    <t>The Baloch Liberation Front (BLF) claimed responsibility for the incident and accused Abdul Rashid of being a government informant.</t>
  </si>
  <si>
    <t>Luvishe Old</t>
  </si>
  <si>
    <t>Ilutitun</t>
  </si>
  <si>
    <t>Iritty</t>
  </si>
  <si>
    <t>The specific motive is unknown; however, sources noted that the victims were holding a village meeting to persuade civilians not to leave the area at the time of the attack.</t>
  </si>
  <si>
    <t>Markoye</t>
  </si>
  <si>
    <t>Islamic State in the Greater Sahara (ISGS)</t>
  </si>
  <si>
    <t>The Runda Kumpulan Kecil (RKK) claimed responsibility for the incident and stated that the attack was carried out due to a lack of progress in peace negotiations between the Thai government and armed groups in southern Thailand.</t>
  </si>
  <si>
    <t>The specific motive is unknown; however, sources noted that the victims were members of the Islamic State of Iraq and the Levant (ISIL) who were accused of leaving the battle scene.</t>
  </si>
  <si>
    <t>The specific motive is unknown; however, sources noted that the incident may be related to Vice Mayor Eliazar Jovero's anti-drug campaign.</t>
  </si>
  <si>
    <t>Dhanta</t>
  </si>
  <si>
    <t>Mavonde</t>
  </si>
  <si>
    <t>Siakho</t>
  </si>
  <si>
    <t>Koz Chamarkand</t>
  </si>
  <si>
    <t>Waaya Arag</t>
  </si>
  <si>
    <t>The Baloch Liberation Front (BLF) claimed responsibility for the incident and accused Umar Jan of working with the government.</t>
  </si>
  <si>
    <t>The specific motive is unknown; however, sources noted that Inter TV station was pro-Russian.</t>
  </si>
  <si>
    <t>An unaffiliated individual, identified as Ornella G., claimed responsibility for the incident and pledged allegiance to the Islamic State of Iraq and the Levant (ISIL).</t>
  </si>
  <si>
    <t>Akuku-Toru district</t>
  </si>
  <si>
    <t>The specific motive is unknown; however, sources noted that Muhammad Shoaib was connected to an anti-Taliban peace group.</t>
  </si>
  <si>
    <t>The specific motive is unknown; however, sources noted that the victims were accused of working with military personnel.</t>
  </si>
  <si>
    <t>Burhi Paimar</t>
  </si>
  <si>
    <t>The Communist Party of India - Maoist (CPI-Maoist) claimed responsibility for the incident and stated that the attack was carried out in relation to an extortion demand.</t>
  </si>
  <si>
    <t>The 78 Unemployed</t>
  </si>
  <si>
    <t>The specific motive is unknown; however, sources noted that the attack was carried out in relation to unemployment.</t>
  </si>
  <si>
    <t>Malik Abad</t>
  </si>
  <si>
    <t>Magwi district</t>
  </si>
  <si>
    <t>The specific motive is unknown; however, sources stated that the attack was carried out in response to the Ministry of Construction and Housing's reform activities.</t>
  </si>
  <si>
    <t>Midi</t>
  </si>
  <si>
    <t>Pul-e-Hashim Khan</t>
  </si>
  <si>
    <t>As Saburah</t>
  </si>
  <si>
    <t>Bugam</t>
  </si>
  <si>
    <t>An unknown group claimed responsibility for the incident and stated, "Stop SMI, justice for those who died because of SMI."</t>
  </si>
  <si>
    <t>Right-Wing extremists claimed responsibility for the incident and accused Alena Krempaska of belonging to the Social Democratic Party. Sources also noted that Krempaska was actively involved in confronting corruption.</t>
  </si>
  <si>
    <t>Az Zawiyah</t>
  </si>
  <si>
    <t>Garm Ab</t>
  </si>
  <si>
    <t>Mehabad</t>
  </si>
  <si>
    <t>Dejoz</t>
  </si>
  <si>
    <t>Tangay</t>
  </si>
  <si>
    <t>Bud Bud</t>
  </si>
  <si>
    <t>Wuquf</t>
  </si>
  <si>
    <t>Komakhan</t>
  </si>
  <si>
    <t>Maoists claimed responsibility for the incident and accused Khejan Sonwani of being a police informant and embezzling money from tendu leaf deals.</t>
  </si>
  <si>
    <t>Yaftal-e-Payan</t>
  </si>
  <si>
    <t>Petawak</t>
  </si>
  <si>
    <t>Darawo</t>
  </si>
  <si>
    <t>La Marqueza</t>
  </si>
  <si>
    <t>Qarya Mughaib</t>
  </si>
  <si>
    <t>The Baloch Liberation Front (BLF) claimed responsibility for the incident and accused Asif of being a member of a government-sponsored death squad.</t>
  </si>
  <si>
    <t>Kralagund</t>
  </si>
  <si>
    <t>Damhal Hanji Pora</t>
  </si>
  <si>
    <t>Authenticity and Development Front</t>
  </si>
  <si>
    <t>Shakrman</t>
  </si>
  <si>
    <t>Thun Pho</t>
  </si>
  <si>
    <t>Nhachato</t>
  </si>
  <si>
    <t>Loa</t>
  </si>
  <si>
    <t>Pallikunnu</t>
  </si>
  <si>
    <t>Darmangi</t>
  </si>
  <si>
    <t>Shalam Salay</t>
  </si>
  <si>
    <t>Taimast</t>
  </si>
  <si>
    <t>Phonhluka</t>
  </si>
  <si>
    <t>An unknown group claimed responsibility for the incident and stated that the attack was carried out in protest to police involvement in southern Thailand.</t>
  </si>
  <si>
    <t>The specific motive is unknown; however, sources noted that the attack occurred as an article about potential police corruption was being published.</t>
  </si>
  <si>
    <t>Pedro Juan Caballero</t>
  </si>
  <si>
    <t>Magaramkent district</t>
  </si>
  <si>
    <t>The specific motive is unknown; however, sources suspected that the attack was carried out in response to authorities' anti-drug operations.</t>
  </si>
  <si>
    <t>Cossack Separatists claimed responsibility for the incident and accused the Greenpeace team members of being pro-Western.</t>
  </si>
  <si>
    <t>Fontellas</t>
  </si>
  <si>
    <t>An unaffiliated individual claimed responsibility for the incident and stated that he had "won heaven" through carrying out the attack.</t>
  </si>
  <si>
    <t>Semporna district</t>
  </si>
  <si>
    <t>Minto</t>
  </si>
  <si>
    <t>The specific motive is unknown; however, authorities suspected that the attack was inspired by the Islamic State of Iraq and the Levant (ISIL).</t>
  </si>
  <si>
    <t>Tol Khel</t>
  </si>
  <si>
    <t>Qizal Qishlaq</t>
  </si>
  <si>
    <t>The specific motive is unknown; however, sources noted that the victim was abducted by the Taliban the year before, in which the group demanded that he cease his employment with the government.</t>
  </si>
  <si>
    <t>Kulukawuya</t>
  </si>
  <si>
    <t>Kanjo</t>
  </si>
  <si>
    <t>Wadea</t>
  </si>
  <si>
    <t>Individuals, identified as Ramla Abdulrahman Hussein; Maimuna Abdulrahman Hussein; Tasnim Yakub Abdullahi Farah, claimed responsibility for the incident and allegedly pledged allegiance to the Islamic State of Iraq and the Levant (ISIL).</t>
  </si>
  <si>
    <t>Khuhar</t>
  </si>
  <si>
    <t>The Baloch Liberation Army (BLA) claimed responsibility for the incident and accused Najibullah Rind of being a spy.</t>
  </si>
  <si>
    <t>Landi Basol</t>
  </si>
  <si>
    <t>Hazar Qala</t>
  </si>
  <si>
    <t>Kokab</t>
  </si>
  <si>
    <t>Fort Pierce</t>
  </si>
  <si>
    <t>The specific motive is unknown; however, sources noted that Omar Mateen, the assailant who carried out the Orlando attack in June 2016, had attended the targeted mosque. Sources also noted that Joseph Michael Schreiber was Islamophobic.</t>
  </si>
  <si>
    <t>The specific motive is unknown; however, sources stated that the attack was intended to prevent people from praying during the Eid al-Adha holiday.</t>
  </si>
  <si>
    <t>The Kurdistan Workers' Party (PKK) claimed responsibility for the incident and stated that the attack was carried out in retaliation for the dismissal of many mayors in Kurdish-run districts and for the killing of Kurdish civilians by authorities.</t>
  </si>
  <si>
    <t>The specific motive is unknown; however, sources noted that the attack occurred during an "armed shutdown."</t>
  </si>
  <si>
    <t>The specific motive is unknown; however, sources noted that Omar Asahad was recently elected as a chairperson for Mebak village.</t>
  </si>
  <si>
    <t>Thanthai Periyar Dravidar Kazhagam (TPDK)</t>
  </si>
  <si>
    <t>Thanthai Periyar Dravidar Kazhagam (TPDK) claimed responsibility for the incident and stated in a note left at the scene, "If Tamils are attacked continuously in Karnataka, Kannadiga workplaces here (in Tamil Nadu) will be attacked. Kannadigas live here too. Beware."</t>
  </si>
  <si>
    <t>Tiruppur</t>
  </si>
  <si>
    <t>Sadirah</t>
  </si>
  <si>
    <t>The specific motive is unknown; however, sources noted that the attack occurred after civilians wrote rhetoric opposing the Islamic State of the Iraq and the Levant (ISIL) on the walls of various buildings in the area.</t>
  </si>
  <si>
    <t>Tuy</t>
  </si>
  <si>
    <t>Ughelli district</t>
  </si>
  <si>
    <t>The specific motive is unknown; however, sources noted that Dismas Bashirahishize was accused of being a government informant.</t>
  </si>
  <si>
    <t>The Kurdistan Workers' Party (PKK) claimed responsibility for the incident and stated that the attack was carried out as a warning to Kurdish members of the Justice and Development Party (AKP).</t>
  </si>
  <si>
    <t>Hasan Tal</t>
  </si>
  <si>
    <t>San Juan de los Morros</t>
  </si>
  <si>
    <t>Namoya</t>
  </si>
  <si>
    <t>The specific motive is unknown; however, sources noted that the assailants demanded a ransom in exchange for the victims and repatriation of the Tanzanians.</t>
  </si>
  <si>
    <t>Lungwa</t>
  </si>
  <si>
    <t>Lidpura</t>
  </si>
  <si>
    <t>Kabub</t>
  </si>
  <si>
    <t>Ad Dabab</t>
  </si>
  <si>
    <t>Dorba</t>
  </si>
  <si>
    <t>Landay</t>
  </si>
  <si>
    <t>Fudza</t>
  </si>
  <si>
    <t>Hamilton</t>
  </si>
  <si>
    <t>Keith Frederick, an anti-Muslim extremist, claimed responsibility for the incident and stated that he was carrying out his own "jihad."</t>
  </si>
  <si>
    <t>Katia</t>
  </si>
  <si>
    <t>Pai Khan</t>
  </si>
  <si>
    <t>The Tehrik-i-Taliban Pakistan (TTP) claimed responsibility for the incident and stated that the attack was carried out in retaliation for military operations against the group.</t>
  </si>
  <si>
    <t>An unaffiliated individual, identified as Nicholas Glenn, claimed responsibility for the incident and stated in a note left at the scene that he disliked authorities.</t>
  </si>
  <si>
    <t>Ndomete</t>
  </si>
  <si>
    <t>The specific motive is unknown; however, sources noted that the Alternative for Germany (AfD) is an anti-immigrant political party.</t>
  </si>
  <si>
    <t>Dindigul district</t>
  </si>
  <si>
    <t>Seaside Park</t>
  </si>
  <si>
    <t>The specific motive is unknown; however, sources suspected that Ahmad Khan Rahami may have been inspired by Abu Muhammad al Adnani, a spokesperson for the Islamic State of Iraq and the Levant (ISIL). Sources also noted that Rahami admired Osama bin Laden and Anwar al-Awlaki within his journal.</t>
  </si>
  <si>
    <t>St. Cloud</t>
  </si>
  <si>
    <t>The specific motive is unknown; however, James Comey, the director of the Federal Bureau of Investigation (FBI) stated that Dahir Ahmed Adan seemed to have been inspired by "radical Islamic groups."</t>
  </si>
  <si>
    <t>Shah Tareen</t>
  </si>
  <si>
    <t>The specific motive is unknown; however, sources suspected that the incident may have been part of a larger trend of sectarian violence between Saudi Arabia's majority Sunni and minority Shiite communities.</t>
  </si>
  <si>
    <t>Ceel Hareeri</t>
  </si>
  <si>
    <t>Badkhap Roghani</t>
  </si>
  <si>
    <t>The specific motive is unknown; however, sources stated that Afweyne Titeye was targeted because he took part in meetings held by the Banaadir regional administration.</t>
  </si>
  <si>
    <t>Hatwal</t>
  </si>
  <si>
    <t>The specific motive is unknown; however, sources stated that Bindeshwar Oraon was accused of being a police informant.</t>
  </si>
  <si>
    <t>Erbach an der Donau</t>
  </si>
  <si>
    <t>Puli Hisar district</t>
  </si>
  <si>
    <t>Daudzai</t>
  </si>
  <si>
    <t>The Tehrik-i-Taliban Pakistan (TTP) claimed responsibility for the incident and stated that the attack was carried out in response to the "military's animosity with mosques."</t>
  </si>
  <si>
    <t>Al-Shabaab claimed responsibility for the incident and accused Jimale Gobale of orchestrating military operations against the group.</t>
  </si>
  <si>
    <t>Andarano</t>
  </si>
  <si>
    <t>Kwamjilari</t>
  </si>
  <si>
    <t>Al-Manatrah</t>
  </si>
  <si>
    <t>Al-Maqatirah</t>
  </si>
  <si>
    <t>Dalakalari</t>
  </si>
  <si>
    <t>Tasnin</t>
  </si>
  <si>
    <t>Kiki Kotal</t>
  </si>
  <si>
    <t>Langait</t>
  </si>
  <si>
    <t>Sabiqiyah</t>
  </si>
  <si>
    <t>Imam Jafar</t>
  </si>
  <si>
    <t>Parchawi</t>
  </si>
  <si>
    <t>Sanda</t>
  </si>
  <si>
    <t>Keller</t>
  </si>
  <si>
    <t>Talwari</t>
  </si>
  <si>
    <t>Dalal Angar</t>
  </si>
  <si>
    <t>Huthi extremists claimed responsibility for the incident and accused Peter Willems of being a Saudi spy.</t>
  </si>
  <si>
    <t>Bir Beda</t>
  </si>
  <si>
    <t>The Young Communist League and All Nepal National Free Student Union-Revolutionary claimed responsibility for the incident and demanded free tuition for students. The Maoist Communist Central of Nepal (MCCN) also claimed responsibility for the incident and stated that the group would continue targeting schools if the MCCN's demands remained unanswered.</t>
  </si>
  <si>
    <t>Chappal Karkhana</t>
  </si>
  <si>
    <t>Gokarneshwor</t>
  </si>
  <si>
    <t>Dona Rosario</t>
  </si>
  <si>
    <t>Igbo-Etiti district</t>
  </si>
  <si>
    <t>The specific motive is unknown; however, sources noted that the Justice and Equality Movement (JEM) abducted the victims in exchange for a ransom demand.</t>
  </si>
  <si>
    <t>Mayo Sava district</t>
  </si>
  <si>
    <t>An unaffiliated individual, identified as Osman Nuri Caliskan, claimed responsibility for the incident and stated that he targeted the Israeli embassy "to stop the bloodshed in the Middle East."</t>
  </si>
  <si>
    <t>Shukr</t>
  </si>
  <si>
    <t>Doganli</t>
  </si>
  <si>
    <t>Mirzakah</t>
  </si>
  <si>
    <t>Sreh Chahan</t>
  </si>
  <si>
    <t>Aster</t>
  </si>
  <si>
    <t>Juwayq</t>
  </si>
  <si>
    <t>Askani Chib</t>
  </si>
  <si>
    <t>Gichk</t>
  </si>
  <si>
    <t>Hameyi</t>
  </si>
  <si>
    <t>The specific motive is unknown; however, sources noted that the attack occurred on the third anniversary of the Westgate shopping mall attack.</t>
  </si>
  <si>
    <t>Charamgar</t>
  </si>
  <si>
    <t>Al-Giza</t>
  </si>
  <si>
    <t>Inkhil</t>
  </si>
  <si>
    <t>Akmese</t>
  </si>
  <si>
    <t>Kagisman district</t>
  </si>
  <si>
    <t>Kasai-Central</t>
  </si>
  <si>
    <t>Kananga</t>
  </si>
  <si>
    <t>Kamwina Nsapu Militia</t>
  </si>
  <si>
    <t>The specific motive is unknown; however, sources posited that the Kamwina Nsapu militia carried out the attack in retaliation for the death of the group's leader.</t>
  </si>
  <si>
    <t>Sheikh Baba</t>
  </si>
  <si>
    <t>Karkana</t>
  </si>
  <si>
    <t>The specific motive is unknown; however, sources suspected that the attack may have been carried out due to the Ahmadzai Wazir tribe's support for the government.</t>
  </si>
  <si>
    <t>Albu Isa</t>
  </si>
  <si>
    <t>The Niger Delta Avengers (NDA) claimed responsibility for the incident and accused the government of "intimidation and blackmail."</t>
  </si>
  <si>
    <t>Maswora</t>
  </si>
  <si>
    <t>Kabari</t>
  </si>
  <si>
    <t>The specific motive is unknown; however, sources noted that the victims were accused of being government informants.</t>
  </si>
  <si>
    <t>Garu</t>
  </si>
  <si>
    <t>Doian</t>
  </si>
  <si>
    <t>Hobbys Yards</t>
  </si>
  <si>
    <t>Gorigah</t>
  </si>
  <si>
    <t>The specific motive is unknown; however, sources noted that Hussein Mohamed Ahmed often did business with the military.</t>
  </si>
  <si>
    <t>Khawarai</t>
  </si>
  <si>
    <t>Masyaf</t>
  </si>
  <si>
    <t>The specific motive is unknown; however, sources noted that Nahed Hattar criticized the Islamic State of Iraq and the Levant (ISIL) on social media.</t>
  </si>
  <si>
    <t>Datal Anggas</t>
  </si>
  <si>
    <t>The specific motive is unknown; however, sources stated that the New People's Army (NPA) demanded an extortion from the victims and accused them of being government informants.</t>
  </si>
  <si>
    <t>Tarkho</t>
  </si>
  <si>
    <t>Vingir</t>
  </si>
  <si>
    <t>Bebra</t>
  </si>
  <si>
    <t>The specific motive is unknown; however, sources suspected that the attack may have been related to anti-Muslim rhetoric regarding refugees.</t>
  </si>
  <si>
    <t>Maoists claimed responsibility for the incident and accused Anil Sharma of making extortion demands under the name of the group. Sources also suspected that Sharma was a police informant.</t>
  </si>
  <si>
    <t>Al-Shabaab claimed responsibility for the incident and accused Abdullahi Hussein of mistreating civilians and killing innocent people.</t>
  </si>
  <si>
    <t>Tepedag</t>
  </si>
  <si>
    <t>The specific motive is unknown; however, sources suspected that the attack was xenophobic.</t>
  </si>
  <si>
    <t>Salala</t>
  </si>
  <si>
    <t>Loi Mamund</t>
  </si>
  <si>
    <t>Husssain Khel</t>
  </si>
  <si>
    <t>The specific motive is unknown; however, sources stated the  victims were suspected of holding a meeting on strategies to fight terrorism peacefully.</t>
  </si>
  <si>
    <t>Jamal Agha</t>
  </si>
  <si>
    <t>Pushtakara Payan</t>
  </si>
  <si>
    <t>Bovkari</t>
  </si>
  <si>
    <t>Kuburmbila</t>
  </si>
  <si>
    <t>The specific motive is unknown; however, sources suspected that the incident was related to an upcoming poll.</t>
  </si>
  <si>
    <t>Kubirivour</t>
  </si>
  <si>
    <t>Dogon Daji</t>
  </si>
  <si>
    <t>Antang</t>
  </si>
  <si>
    <t>Altai</t>
  </si>
  <si>
    <t>Barnaul</t>
  </si>
  <si>
    <t>The specific motive is unknown; however, sources noted that the attack occurred after an article was published accusing Grigory Pasko of being a traitor and a spy.</t>
  </si>
  <si>
    <t>Villa Concepcion</t>
  </si>
  <si>
    <t>Karatyube</t>
  </si>
  <si>
    <t>Nsukka district</t>
  </si>
  <si>
    <t>Fulani militants claimed responsibility for the incident and demanded a ransom in exchange for Father Emmanuel Dim.</t>
  </si>
  <si>
    <t>Rawalakot</t>
  </si>
  <si>
    <t>Boluklu</t>
  </si>
  <si>
    <t>Sro Kali</t>
  </si>
  <si>
    <t>Kalantar</t>
  </si>
  <si>
    <t>The specific motive is unknown; however sources noted that the New People's Army (NPA) demanded an extortion from Romeo Masiguil.</t>
  </si>
  <si>
    <t>Zangam</t>
  </si>
  <si>
    <t>Gichak</t>
  </si>
  <si>
    <t>The Baloch Liberation Front (BLF) claimed responsibility for the incident and accused Muhammad Niaz of being affiliated with the Islamic State of Iraq and the Levant (ISIL).</t>
  </si>
  <si>
    <t>Babupur Saraiya</t>
  </si>
  <si>
    <t>Rubkona district</t>
  </si>
  <si>
    <t>De Gaulle</t>
  </si>
  <si>
    <t>Return, Reclamation, Rehabilitation (3R)</t>
  </si>
  <si>
    <t>Quebradon Sur</t>
  </si>
  <si>
    <t>Zermilan</t>
  </si>
  <si>
    <t>Kothen</t>
  </si>
  <si>
    <t>Wadi Kella</t>
  </si>
  <si>
    <t>Yby Yau district</t>
  </si>
  <si>
    <t>The Hasam Movement claimed responsibility for the incident and stated that the attack was carried out in response to unjust prison sentences.</t>
  </si>
  <si>
    <t>Ban Lu Bo Lue Song</t>
  </si>
  <si>
    <t>Songotagre</t>
  </si>
  <si>
    <t>Oersdorf</t>
  </si>
  <si>
    <t>The specific motive is unknown; however, sources noted that Joachim Kebschull had been threatened over plans for a new refugee center.</t>
  </si>
  <si>
    <t>Chashmah</t>
  </si>
  <si>
    <t>The Niger Delta Greenland Justice Mandate (NDGJM) claimed responsibility for the incident and stated that the attack was intended "to prove to the wicked and ungrateful multinational oil companies and their Nigerian military allies…that we own our lands."</t>
  </si>
  <si>
    <t>Sinyolo</t>
  </si>
  <si>
    <t>An unknown group claimed responsibility for the incident and threatened Paul Odhiambo Okwiri not to run for re-election or he would be killed.</t>
  </si>
  <si>
    <t>Santa Aurora</t>
  </si>
  <si>
    <t>The specific motive is unknown; however, sources noted that the assailants demanded to know where Andre Okombi Salissa, a former presidential candidate, was currently located.</t>
  </si>
  <si>
    <t>Tehrik al-Mojahedin claimed responsibility for the incident and accused authorities of mistreating local civilians.</t>
  </si>
  <si>
    <t>Albu Fahd</t>
  </si>
  <si>
    <t>The specific motive is unknown; however, sources noted that the victim had attempted to leave the area.</t>
  </si>
  <si>
    <t>Naga Shabanah</t>
  </si>
  <si>
    <t>The specific motive is unknown; however, sources noted that the victims had criticized the Sinai Province of the Islamic State for executing civilians accused of aiding Egyptian security personnel.</t>
  </si>
  <si>
    <t>Dhubab district</t>
  </si>
  <si>
    <t>The Baloch Liberation Front (BLF) claimed responsibility for the incident and accused Sabzal Khan Umrani of being an informant.</t>
  </si>
  <si>
    <t>Mushayrifah</t>
  </si>
  <si>
    <t>The specific motive is unknown; however, sources stated that the victims were accused of cutting their beards and wearing shortened clothing.</t>
  </si>
  <si>
    <t>Zilkan</t>
  </si>
  <si>
    <t>Jagiraha</t>
  </si>
  <si>
    <t>The specific motive is unknown; however, sources suspected that the attempted attack was in response to a campaign by authorities against unregistered vehicles.</t>
  </si>
  <si>
    <t>Armal</t>
  </si>
  <si>
    <t>Sami</t>
  </si>
  <si>
    <t>The specific motive is unknown; however, sources noted that the attack occurred during the German Unity Festival.</t>
  </si>
  <si>
    <t>Katapali</t>
  </si>
  <si>
    <t>Hurrapijodi</t>
  </si>
  <si>
    <t>The specific motive is unknown; however, sources stated that the victims were suspected of being police informants.</t>
  </si>
  <si>
    <t>Sriperumbudur</t>
  </si>
  <si>
    <t>The specific motive is unknown; however, sources suspected that the attack was related to upcoming polls.</t>
  </si>
  <si>
    <t>The specific motive is unknown; however, sources stated that the explosive device was intended to target civilians attempting to leave the area.</t>
  </si>
  <si>
    <t>Bulan-Bulan</t>
  </si>
  <si>
    <t>As Sawawa</t>
  </si>
  <si>
    <t>Kandizal</t>
  </si>
  <si>
    <t>Igumale</t>
  </si>
  <si>
    <t>Sayd Khel district</t>
  </si>
  <si>
    <t>Martyr al-Nimr Battalion</t>
  </si>
  <si>
    <t>The Martyr al-Nimr Battalion claimed responsibility for the incident and stated that the attack was carried out in retaliation for police personnel allegedly concealing Shiite symbols during Shiite celebrations.</t>
  </si>
  <si>
    <t>Barranquillita</t>
  </si>
  <si>
    <t>Shirkhel</t>
  </si>
  <si>
    <t>The specific motive is unknown; however, sources suspected that the attack, which targeted a Shiite procession, may have been part of a larger trend of sectarian violence between Iraq's Sunni minority and Shiite majority communities.</t>
  </si>
  <si>
    <t>Samnoo</t>
  </si>
  <si>
    <t>The specific motive is unknown; however, sources noted that the assailants demanded weapons in exchange for the hostages.</t>
  </si>
  <si>
    <t>The Taliban claimed responsibility for the incident and demanded that the United States remove all American armed forces from Afghanistan.</t>
  </si>
  <si>
    <t>Tell Tawil</t>
  </si>
  <si>
    <t>Geckan</t>
  </si>
  <si>
    <t>Jantri</t>
  </si>
  <si>
    <t>Tai district</t>
  </si>
  <si>
    <t>The specific motive is unknown; however, sources posited that the victim was killed in retaliation for refusing to marry a Taliban member.</t>
  </si>
  <si>
    <t>Alinagar</t>
  </si>
  <si>
    <t>The specific motive is unknown; however, sources noted that Quuam Ansari supported military operations against Maoists.</t>
  </si>
  <si>
    <t>Muria</t>
  </si>
  <si>
    <t>The specific motive is unknown; however, sources posited that the victims were accused of joining the local police force.</t>
  </si>
  <si>
    <t>Mecua</t>
  </si>
  <si>
    <t>Kharond</t>
  </si>
  <si>
    <t>The specific motive is unknown; however, sources stated that the victims, who were members of the Hazara Shiite community, may have been targeted as part of a larger trend of sectarian violence between Pakistan's majority Sunni and minority Shiite communities.</t>
  </si>
  <si>
    <t>Kasinga</t>
  </si>
  <si>
    <t>Achin district</t>
  </si>
  <si>
    <t>The specific motive is unknown; however, sources suspected that Abdiweli Badi Mohamed was targeted because he worked closely with Jibril Ibrahim Abdulle, a 2016 presidential candidate.</t>
  </si>
  <si>
    <t>Memender</t>
  </si>
  <si>
    <t>Pabna Sadar</t>
  </si>
  <si>
    <t>Left wing activists claimed responsibility for the incident and stated that Bettina Kudla was responsible for conservative policies on asylum and the deterioration of health insurance for the unemployed.</t>
  </si>
  <si>
    <t>In a note left at the scene, Damoine A. Wilcoxson claimed responsibility for the incident and announced a "war on white people."</t>
  </si>
  <si>
    <t>Zebak district</t>
  </si>
  <si>
    <t>Balgatar</t>
  </si>
  <si>
    <t>The Baloch Liberation Front (BLF) claimed responsibility for the incident and stated that Syed Akhtar was targeted because the BLF believed he was an informant.</t>
  </si>
  <si>
    <t>A Muslim extremist, identified as Hicham Diop, claimed responsibility for the incident and stated that he carried out the attack in retaliation for police running him over in 2011.</t>
  </si>
  <si>
    <t>Shir Bayg</t>
  </si>
  <si>
    <t>Zaywalayat</t>
  </si>
  <si>
    <t>The specific motive is unknown; however, sources posited that the Taliban accused the victims of joining the local police force.</t>
  </si>
  <si>
    <t>Ahfad al-Sahaba-Aknaf Bayt al-Maqdis claimed responsibility for the incident and stated that the attack was carried out in retaliation for the recent detainment of five Salafists by Hamas (Islamic Resistance Movement).</t>
  </si>
  <si>
    <t>Atshanah</t>
  </si>
  <si>
    <t>Tassalit</t>
  </si>
  <si>
    <t>Al-Shabaab claimed responsibility for the incident and stated that the attack was carried out in response to the presence of Christians in Muslim lands.</t>
  </si>
  <si>
    <t>The specific motive is unknown; however, sources posited that the attack was intended to draw the attention of security personnel from another attack in Mandera targeting Christians.</t>
  </si>
  <si>
    <t>Afghan Tepa</t>
  </si>
  <si>
    <t>Ar Raboah</t>
  </si>
  <si>
    <t>Khorajah</t>
  </si>
  <si>
    <t>Dumri</t>
  </si>
  <si>
    <t>The specific motive is unknown; however, sources noted that the attack took place during bandh called by Maoists.</t>
  </si>
  <si>
    <t>Alidawari</t>
  </si>
  <si>
    <t>Yalinca</t>
  </si>
  <si>
    <t>Tuichin</t>
  </si>
  <si>
    <t>The Kangleipak Communist Party (KCP) claimed responsibility for the incident and accused Sorokhaibam Rameshore of failing to meet the demands of the group. Sources also noted that the group demanded a ransom in exchange for his release.</t>
  </si>
  <si>
    <t>Mutuali</t>
  </si>
  <si>
    <t>Sebnitz</t>
  </si>
  <si>
    <t>The specific motive is unknown; however, sources noted that the assailants were making right-wing statements following the attack.</t>
  </si>
  <si>
    <t>The specific motive is unknown; however, authorities posited that the Taliban were demanding that the government permit the transportation of fuel to a Taliban-controlled gold mine.</t>
  </si>
  <si>
    <t>The specific motive is unknown; however, sources stated that Salah Turki was attempting to leave the area at the time of the attack.</t>
  </si>
  <si>
    <t>Kisko</t>
  </si>
  <si>
    <t>Basharan</t>
  </si>
  <si>
    <t>Ulasi</t>
  </si>
  <si>
    <t>Barakzai</t>
  </si>
  <si>
    <t>Khar Joy</t>
  </si>
  <si>
    <t>Kota Taraf</t>
  </si>
  <si>
    <t>Mbissiri</t>
  </si>
  <si>
    <t>Zaqum Khali</t>
  </si>
  <si>
    <t>The specific motive is unknown; however, sources noted that the resident of the house owned a liquor store.</t>
  </si>
  <si>
    <t>Mahmoudiyah</t>
  </si>
  <si>
    <t>The Hasam Movement claimed responsibility for the incident and accused Gamal al-Deeb of abducted and torturing civilians.</t>
  </si>
  <si>
    <t>Khewitar</t>
  </si>
  <si>
    <t>Tumlehaal</t>
  </si>
  <si>
    <t>The specific motive is unknown; however, sources noted that the police officers were providing protection to members of a minority community at the time of the attack.</t>
  </si>
  <si>
    <t>An unaffiliated individual, identified as Ibrahim Sulaiman, claimed responsibility for the incident and pledged allegiance to the Islamic State of Iraq and the Levant (ISIL).</t>
  </si>
  <si>
    <t>Jungle Bagh</t>
  </si>
  <si>
    <t>Tehrik-e-Hurriyat (TeH)</t>
  </si>
  <si>
    <t>The specific motive is unknown; however, sources posited that Tehrik-e-Hurriyat (TeH) targeted the rickshaw for not observing a strike called by the group.</t>
  </si>
  <si>
    <t>High Council for the Unity of Azawad (HCUA)</t>
  </si>
  <si>
    <t>Laokkaing</t>
  </si>
  <si>
    <t>Hamayda</t>
  </si>
  <si>
    <t>Sakadra</t>
  </si>
  <si>
    <t>Durak</t>
  </si>
  <si>
    <t>The specific motive is unknown; however, sources noted that the victims were taking part in Shiite festivities at the time of the attack.</t>
  </si>
  <si>
    <t>Al-Bakkarah</t>
  </si>
  <si>
    <t>The specific motive is unknown; however, sources stated that the attack was meant to draw the attention of security personnel so that the Allied Democratic Forces (ADF) could leave the area.</t>
  </si>
  <si>
    <t>Karemlish</t>
  </si>
  <si>
    <t>Ozalp</t>
  </si>
  <si>
    <t>The Kurdistan Workers' Party (PKK) claimed responsibility for the incident and stated that Aydin Mustu was targeted for supporting operations against the PKK.</t>
  </si>
  <si>
    <t>Gudermesskiy</t>
  </si>
  <si>
    <t>Al-Yakin Mujahidin</t>
  </si>
  <si>
    <t>The specific motive is unknown; however, sources suspected that the attack may have been part of a larger trend of sectarian violence between Myanmar's majority Buddhist and minority Muslim communities.</t>
  </si>
  <si>
    <t>Rathedaung</t>
  </si>
  <si>
    <t>Buthidaung</t>
  </si>
  <si>
    <t>Makindol</t>
  </si>
  <si>
    <t>The specific motive is unknown; however, sources suspected that the attack was carried out in response to recent arrests by the government.</t>
  </si>
  <si>
    <t>Shah Tut</t>
  </si>
  <si>
    <t>Century</t>
  </si>
  <si>
    <t>Naik Banda Mamond</t>
  </si>
  <si>
    <t>Kayabasi Mahallesi</t>
  </si>
  <si>
    <t>Golchidar</t>
  </si>
  <si>
    <t>The Kurdistan Free Life Party claimed responsibility for the incident and stated that the attack was carried out in retaliation for the deaths of the group's members.</t>
  </si>
  <si>
    <t>The specific motive is unknown; however, sources noted that Abdul Saboor Sarir had been previously threatened by armed groups, including the Taliban.</t>
  </si>
  <si>
    <t>Mbatoli district</t>
  </si>
  <si>
    <t>Ruteme</t>
  </si>
  <si>
    <t>The Kuki National Front (KNF) claimed responsibility for the incident and stated that Anou Kabui refused to pay an extortion demand.</t>
  </si>
  <si>
    <t>The specific motive is unknown; however, sources stated that the attack was carried out in response to the arrest of 12 people by the Special Deterrent Force.</t>
  </si>
  <si>
    <t>Mhardeh</t>
  </si>
  <si>
    <t>The specific motive is unknown; however, sources posited that the attack was part of a larger trend of sectarian violence between Afghanistan's majority Sunni and minority Shiite communities.</t>
  </si>
  <si>
    <t>The Baloch Liberation Front (BLF) claimed responsibility for the incident and stated that the BLF believed Kher Bakhsh was an informant.</t>
  </si>
  <si>
    <t>The Kurdistan Workers' Party (PKK) claimed responsibility for the incident and stated that Deryan Aktert was targeted for supporting operations against the PKK.</t>
  </si>
  <si>
    <t>The specific motive is unknown; however, sources noted that Ashura was being celebrated at the prayer house the night before the attack.</t>
  </si>
  <si>
    <t>Bibi Hajira</t>
  </si>
  <si>
    <t>The specific motive is unknown; however, sources noted that in April anarchists had sent a text message claiming that the targeted warden had been mistreating Albanian detainees.</t>
  </si>
  <si>
    <t>The specific motive is unknown; however, sources noted that the attack occurred during a two-day bandh called by the Communist Party of India - Maoist (CPI-Maoist).</t>
  </si>
  <si>
    <t>Kwashebe</t>
  </si>
  <si>
    <t>Mashi</t>
  </si>
  <si>
    <t>Nimed</t>
  </si>
  <si>
    <t>Morchay</t>
  </si>
  <si>
    <t>Dahak</t>
  </si>
  <si>
    <t>Gusau</t>
  </si>
  <si>
    <t>The specific motive is unknown; however, sources noted that the victim owned a liquor store.</t>
  </si>
  <si>
    <t>The specific motive is unknown; however, sources stated that victims were accused of working with security personnel.</t>
  </si>
  <si>
    <t>Ban Yon</t>
  </si>
  <si>
    <t>Bad Pas</t>
  </si>
  <si>
    <t>The Conspiracy of Cells of Fire claimed responsibility for the incident and stated that Georgia Tsatani was targeted for his alleged corruption.</t>
  </si>
  <si>
    <t>Intangom</t>
  </si>
  <si>
    <t>Al-Shabaab claimed responsibility for the incident and accused the victims of working with security personnel.</t>
  </si>
  <si>
    <t>The specific motive is unknown; however, sources noted that the attack was the result of the death of a former Seleka member as he attempted to commit theft at a radio station.</t>
  </si>
  <si>
    <t>Mariscal Lopez Army (EML)</t>
  </si>
  <si>
    <t>The specific motive is unknown; however, sources noted that a ransom was demanded in exchange for Felix Urbieta.</t>
  </si>
  <si>
    <t>Rasha</t>
  </si>
  <si>
    <t>Bab As Salameh</t>
  </si>
  <si>
    <t>The specific motive is unknown; however, sources suspected that the attack may have been related to upcoming elections.</t>
  </si>
  <si>
    <t>Kottampatty</t>
  </si>
  <si>
    <t>N'Goma Coura</t>
  </si>
  <si>
    <t>The specific motive is unknown; however, sources suspected that the attack may have been related to a larger trend of sectarian violence between Northern Ireland's Protestant and Catholic communities. Sources also noted that "Kill All Taigs" was spray-painted on the targeted residence.</t>
  </si>
  <si>
    <t>The specific motive is unknown; however, sources suspected that the attack may have been related to a coup attempt.</t>
  </si>
  <si>
    <t>Lashkar-e-Jhangvi claimed responsibility for the incident and stated that the attack was carried out in retaliation for the death of three of the group's members.</t>
  </si>
  <si>
    <t>Kharlachi</t>
  </si>
  <si>
    <t>Abalak</t>
  </si>
  <si>
    <t>The specific motive is unknown; however, sources noted that a ransom and the release of three prisoners detained in Niger was demanded in exchange for Jeffery Woodke.</t>
  </si>
  <si>
    <t>Mazidagai</t>
  </si>
  <si>
    <t>Yavuzlar</t>
  </si>
  <si>
    <t>Calticak</t>
  </si>
  <si>
    <t>Zuqdan</t>
  </si>
  <si>
    <t>The Niger Delta Greenland Justice Mandate (NDGJM) claimed responsibility for the incident and stated that such attacks would continue if the government failed to hold substantive negotiations.</t>
  </si>
  <si>
    <t>Ido</t>
  </si>
  <si>
    <t>Agwelek Forces</t>
  </si>
  <si>
    <t>Abbala extremists</t>
  </si>
  <si>
    <t>The specific motive is unknown; however, sources noted that Abbala extremists demanded a ransom in exchange for the victims.</t>
  </si>
  <si>
    <t>Nierteti North</t>
  </si>
  <si>
    <t>The specific motive is unknown; however, sources stated that the victims were accused of stealing and killing cattle.</t>
  </si>
  <si>
    <t>Bulu Sheikh</t>
  </si>
  <si>
    <t>Kampono</t>
  </si>
  <si>
    <t>Tootigund</t>
  </si>
  <si>
    <t>The specific motive is unknown; however, sources suspected that the attack, which targeted a Shiite gathering, may have been part of a larger trend of sectarian violence between Iraq's Sunni minority and Shiite majority communities.</t>
  </si>
  <si>
    <t>Kangkong</t>
  </si>
  <si>
    <t>Har Adar</t>
  </si>
  <si>
    <t>Atta</t>
  </si>
  <si>
    <t>Alde Hemendik Movement</t>
  </si>
  <si>
    <t>Kuban</t>
  </si>
  <si>
    <t>The specific motive is unknown; however, sources noted that Nu'man Bazi' was critical of the Islamic State of Iraq and the Levant (ISIL).</t>
  </si>
  <si>
    <t>The specific motive is unknown; however, sources noted that the assailants believed that they were responsible for protecting the area rather than the Iraqi Police Service (IPS).</t>
  </si>
  <si>
    <t>Yenikopru</t>
  </si>
  <si>
    <t>Sirnoo</t>
  </si>
  <si>
    <t>The specific motive is unknown; however, sources noted that the assailants spray-painted "Nazi Republicans leave town or else" on the targeted office.</t>
  </si>
  <si>
    <t>Midsayap district</t>
  </si>
  <si>
    <t>The specific motive is unknown; however, sources suspected that the attack may have been related to recent police operations against illegal transportation terminals.</t>
  </si>
  <si>
    <t>Bazaartand</t>
  </si>
  <si>
    <t>The specific motive is unknown; however, sources stated that the victim was accused of owning a mobile phone SIM card.</t>
  </si>
  <si>
    <t>Rukban</t>
  </si>
  <si>
    <t>Dengsupari</t>
  </si>
  <si>
    <t>The Communist Party of India - Maoist (CPI-Maoist) claimed responsibility for the incident and stated that the unit was targeted for brewing liquor.</t>
  </si>
  <si>
    <t>Rasala</t>
  </si>
  <si>
    <t>Kallali</t>
  </si>
  <si>
    <t>Chelakkad</t>
  </si>
  <si>
    <t>Poosari Mukku</t>
  </si>
  <si>
    <t>Chikun district</t>
  </si>
  <si>
    <t>Boghra</t>
  </si>
  <si>
    <t>Koutoukale</t>
  </si>
  <si>
    <t>The specific motive is unknown; however, sources suspected that the assailants may have intended to free detainees held at the targeted prison.</t>
  </si>
  <si>
    <t>The specific motive is unknown; however, sources noted that the Ukhrul District Contractors' Association, which Nimreih Shimray led, was recently extorted by the Manipur Naga People's Army (MNPA).</t>
  </si>
  <si>
    <t>Dalvash</t>
  </si>
  <si>
    <t>The specific motive is unknown; however, sources noted that weapons were stolen from the targeted Indian Police Service (IPS) post.</t>
  </si>
  <si>
    <t>Madupayas</t>
  </si>
  <si>
    <t>Damagre</t>
  </si>
  <si>
    <t>Sokhumi</t>
  </si>
  <si>
    <t>The specific motive is unknown; however, sources suspected that the Islamic State of Iraq and the Levant (ISIL) may have carried out the attack in retaliation for Russia's military involvement in Syria.</t>
  </si>
  <si>
    <t>Hawan Kibu</t>
  </si>
  <si>
    <t>The specific motive is unknown; however, sources noted that the attack occurred during a 10 hour demonstration called by separatists.</t>
  </si>
  <si>
    <t>The specific motive is unknown; however, sources suspected that the attack may have been carried out in retaliation for recent arrests.</t>
  </si>
  <si>
    <t>Mindouli district</t>
  </si>
  <si>
    <t>Bir Lahfan</t>
  </si>
  <si>
    <t>Liyah</t>
  </si>
  <si>
    <t>Laskarpur</t>
  </si>
  <si>
    <t>Derbisaka</t>
  </si>
  <si>
    <t>The specific motive is unknown; however, sources posited that the attack was carried out in retaliation for the disappearance of Lord's Resistance Army (LRA) members following an attack.</t>
  </si>
  <si>
    <t>Tor Donga</t>
  </si>
  <si>
    <t>Sadara</t>
  </si>
  <si>
    <t>Ribaue</t>
  </si>
  <si>
    <t>The specific motive is unknown; however, sources noted that Flor Armando was accused of participating in illegal mining activities.</t>
  </si>
  <si>
    <t>Qara Shayki</t>
  </si>
  <si>
    <t>Qala Ilyas Khan</t>
  </si>
  <si>
    <t>Shab Adh Dhib</t>
  </si>
  <si>
    <t>Ad Dawad</t>
  </si>
  <si>
    <t>Ad Dukhan</t>
  </si>
  <si>
    <t>Al-Abadiyah</t>
  </si>
  <si>
    <t>Ghawiyah</t>
  </si>
  <si>
    <t>Al-Mahruq</t>
  </si>
  <si>
    <t>Ad Dabah</t>
  </si>
  <si>
    <t>Ar Ramdah</t>
  </si>
  <si>
    <t>Al-Ayn Al-Hara</t>
  </si>
  <si>
    <t>As Sudays</t>
  </si>
  <si>
    <t>Muslim extremists claimed responsibility for the incident in a video and demanded a ransom in exchange for Craig Bruce McAllister.</t>
  </si>
  <si>
    <t>Bobiya</t>
  </si>
  <si>
    <t>Safinah</t>
  </si>
  <si>
    <t>The specific motive is unknown; however, sources stated that the victims were targeted because they were related to a tribal leader, who fought against the Islamic State of Iraq and the Levant (ISIL).</t>
  </si>
  <si>
    <t>Mangino</t>
  </si>
  <si>
    <t>Sonaghati</t>
  </si>
  <si>
    <t>The specific motive is unknown; however, sources stated that Naniyang Sali was accused of being a police informant.</t>
  </si>
  <si>
    <t>Delina</t>
  </si>
  <si>
    <t>The specific motive is unknown; however, sources noted that the attack occurred during a demonstration called by separatists.</t>
  </si>
  <si>
    <t>The specific motive is unknown; however, sources suspected that the attack was carried out in order to steal weapons.</t>
  </si>
  <si>
    <t>Moli</t>
  </si>
  <si>
    <t>Lippe</t>
  </si>
  <si>
    <t>The specific motive is unknown; however, sources noted that the victims were questioned about cattle that had gone missing.</t>
  </si>
  <si>
    <t>The specific motive is unknown; however, sources noted that the attack occurred during a protest called by separatists.</t>
  </si>
  <si>
    <t>Dimamou</t>
  </si>
  <si>
    <t>Yei district</t>
  </si>
  <si>
    <t>Palongoguen</t>
  </si>
  <si>
    <t>Mondonedo</t>
  </si>
  <si>
    <t>Babar Kech</t>
  </si>
  <si>
    <t>The Baloch Liberation Army (BLA) claimed responsibility for the incident and stated that the BLA targeted the civilians for allegedly working with security personnel.</t>
  </si>
  <si>
    <t>Guvendagi</t>
  </si>
  <si>
    <t>The specific motive is unknown; however, sources noted that Mohamed Tabari was part of a group of traditional elders tasked with choosing members of the Somali Parliament in an upcoming election.</t>
  </si>
  <si>
    <t>The New Irish Republican Army claimed responsibility for the incident and stated that Joe Reilly was targeted because the group believed he was a drug dealer.</t>
  </si>
  <si>
    <t>Savur district</t>
  </si>
  <si>
    <t>The specific motive is unknown; however, sources noted that the targeted soldiers were accused of working with Ugandan rebels.</t>
  </si>
  <si>
    <t>Azikheel</t>
  </si>
  <si>
    <t>Al-Manarah</t>
  </si>
  <si>
    <t>Yam</t>
  </si>
  <si>
    <t>The specific motive is unknown; however, sources posited that the civilians were targeted for possessing SIM cards.</t>
  </si>
  <si>
    <t>The specific motive is unknown; however, sources suspected that the attack was related to an anti-drug campaign.</t>
  </si>
  <si>
    <t>Safla</t>
  </si>
  <si>
    <t>Kafruk</t>
  </si>
  <si>
    <t>Mutasim</t>
  </si>
  <si>
    <t>Sigtuna</t>
  </si>
  <si>
    <t>The Islamic State of Iraq and the Levant (ISIL) claimed responsibility for the incident and stated that the attack was meant to draw attention away from the Mosul offensive.</t>
  </si>
  <si>
    <t>Banchatra</t>
  </si>
  <si>
    <t>The specific motive is unknown; however, sources suspected that the targeted construction company failed to respond to an extortion demand from the Communist Party of India - Maoist (CPI-Maoist).</t>
  </si>
  <si>
    <t>Hurrath</t>
  </si>
  <si>
    <t>Leer</t>
  </si>
  <si>
    <t>Nyamini</t>
  </si>
  <si>
    <t>Al-Biar</t>
  </si>
  <si>
    <t>The specific motive is unknown; however, sources stated that the victims were intended to act as human shields.</t>
  </si>
  <si>
    <t>El Obour</t>
  </si>
  <si>
    <t>The Revolution's Brigade claimed responsibility for the incident and stated that the attack was carried out in retaliation for the death of Mohammed Kamal, a Muslim Brotherhood leader.</t>
  </si>
  <si>
    <t>Fayzabad</t>
  </si>
  <si>
    <t>Hanspukur</t>
  </si>
  <si>
    <t>Gachina</t>
  </si>
  <si>
    <t>The Baloch Liberation Army (BLA) claimed responsibility for the incident and stated that the attack was carried out in order to prevent mobile phone networks from expanding.</t>
  </si>
  <si>
    <t>The specific motive is unknown; however, sources noted that the victims were accused of working with the government.</t>
  </si>
  <si>
    <t>Rufeila</t>
  </si>
  <si>
    <t>The specific motive is unknown; however, sources stated that the victims were targeted because of their slow pace during a forced march in order to accommodate one of the children who had a disability.</t>
  </si>
  <si>
    <t>Makwan</t>
  </si>
  <si>
    <t>Bodadih</t>
  </si>
  <si>
    <t>The specific motive is unknown; however, sources stated that Maoists accused Phuljames Soren of being a police informant. Sources also suspected that the attack may have been carried out in retaliation for the deaths of two Maoist leaders.</t>
  </si>
  <si>
    <t>Khadpani</t>
  </si>
  <si>
    <t>The specific motive is unknown; however, sources stated that Maoists accused Nandlal Singh of being a police informant. Sources also suspected that the attack may have been carried out in retaliation for the deaths of two Maoist leaders.</t>
  </si>
  <si>
    <t>The specific motive is unknown; however, sources suspected that the attack was meant to draw attention away from military operations in Mosul.</t>
  </si>
  <si>
    <t>Al-Haqab</t>
  </si>
  <si>
    <t>Hundung</t>
  </si>
  <si>
    <t>The specific motive is unknown; however, sources suspected that the National Socialist Council of Nagaland-Isak-Muivah (NSCN-IM) was opposed to the opening of the hospital and other areas of development.</t>
  </si>
  <si>
    <t>Nizhny Novgorod</t>
  </si>
  <si>
    <t>The specific motive is unknown; however, sources noted that the victims were attempted to leave the area at the time of the attack.</t>
  </si>
  <si>
    <t>Sandaouadjiri</t>
  </si>
  <si>
    <t>The specific motive is unknown; however, sources noted that Hawa Nureldaim was targeted after she attempted to chase the assailants' animals off of her farmland.</t>
  </si>
  <si>
    <t>Al-Tuwal district</t>
  </si>
  <si>
    <t>Huthi extremists claimed responsibility for the incident and stated that the attack was carried out in response to Saudi-led coalition airstrikes in Yemen.</t>
  </si>
  <si>
    <t>Kwanga</t>
  </si>
  <si>
    <t>Sardaryab</t>
  </si>
  <si>
    <t>Daricha Koh</t>
  </si>
  <si>
    <t>La Cieba</t>
  </si>
  <si>
    <t>The specific motive is unknown; however, sources noted that the attack coincided with the 12th anniversary of the Tak Bai military operation in which 85 Muslim demonstrators were killed.</t>
  </si>
  <si>
    <t>Ban Sungabaru</t>
  </si>
  <si>
    <t>Safiyyah</t>
  </si>
  <si>
    <t>The specific motive is unknown; however, sources noted that the attack occurred amid opposition against the opening of a hospital in the area.</t>
  </si>
  <si>
    <t>Veeri</t>
  </si>
  <si>
    <t>Khanpora</t>
  </si>
  <si>
    <t>The specific motive is unknown; however, sources stated that the attack was intended to enforce a "shutdown" called by separatists.</t>
  </si>
  <si>
    <t>Sanankoroba</t>
  </si>
  <si>
    <t>The specific motive is unknown; however, sources stated that the assailants were "looking for whites."</t>
  </si>
  <si>
    <t>The specific motive is unknown; however, sources noted that the victims were suspected of supporting the government.</t>
  </si>
  <si>
    <t>Warade</t>
  </si>
  <si>
    <t>Khazir</t>
  </si>
  <si>
    <t>As Sayad</t>
  </si>
  <si>
    <t>Amadi</t>
  </si>
  <si>
    <t>Kawoosa Khalisa</t>
  </si>
  <si>
    <t>The specific motive is unknown; however, authorities posited that the victims were targeted in retaliation for the death of at least one Khorasan Chapter of the Islamic State leader.</t>
  </si>
  <si>
    <t>Muradiye district</t>
  </si>
  <si>
    <t>The specific motive is unknown; however, sources suspected that the attack was carried out in response to the death of a Maoist. Sources also stated that Chemu Harijan was accused of being a police informant.</t>
  </si>
  <si>
    <t>The Baloch Liberation Front (BLF) and the Baloch Republican Army (BRA) separately claimed responsibility for the incident and stated that Mohammad Waleed was targeted for being a state informant.</t>
  </si>
  <si>
    <t>Bakulguri</t>
  </si>
  <si>
    <t>The specific motive is unknown; however, sources noted that Dilip Debnath refused to respond to an extortion demand by the National Democratic Front of Bodoland (NDFB).</t>
  </si>
  <si>
    <t>Hauts-de-France</t>
  </si>
  <si>
    <t>Calais</t>
  </si>
  <si>
    <t>No Borders Group</t>
  </si>
  <si>
    <t>The specific motive is unknown; however, sources posited that the No Borders Group carried out the attack in order to prevent the demolition personnel from destroying the refugee camp.</t>
  </si>
  <si>
    <t>The Niger Delta Avengers (NDA) claimed responsibility for the incident and demanded that international oil companies delay repairing damaged pipelines during ongoing negotiations.</t>
  </si>
  <si>
    <t>Sanjenbam</t>
  </si>
  <si>
    <t>The specific motive is unknown; however, sources noted that the victims failed to comply with Islamic State of Iraq and the Levant (ISIL) orders.</t>
  </si>
  <si>
    <t>Sleman</t>
  </si>
  <si>
    <t>Sikandar Khel</t>
  </si>
  <si>
    <t>Dahican</t>
  </si>
  <si>
    <t>Sorpal</t>
  </si>
  <si>
    <t>Shirazi</t>
  </si>
  <si>
    <t>Shatir</t>
  </si>
  <si>
    <t>Tuvalu</t>
  </si>
  <si>
    <t>Selpang</t>
  </si>
  <si>
    <t>The specific motive is unknown; however, sources suspected that the attack was carried out in response to the death of a Maoist. Sources also stated that Lalu Harijan was accused of being a police informant.</t>
  </si>
  <si>
    <t>The Donetsk People's Republic claimed responsibility for the incident and stated that Liliya Kots was allegedly planning to abduct a Donetsk People's Republic member.</t>
  </si>
  <si>
    <t>Al-Wadea</t>
  </si>
  <si>
    <t>Popular Mobilization Forces (Iraq)</t>
  </si>
  <si>
    <t>The specific motive is unknown; however, sources suspected that the attack, which targeted a Sunni mosque, was part of a larger trend of sectarian violence between Iraq's minority Sunni and majority Shiite communities.</t>
  </si>
  <si>
    <t>The specific motive is unknown; however, sources noted that the owners of the targeted houses were accused of being sympathetic to the Islamic State of Iraq and the Levant (ISIL).</t>
  </si>
  <si>
    <t>Tappar</t>
  </si>
  <si>
    <t>Bella</t>
  </si>
  <si>
    <t>The specific motive is unknown; however, sources noted that the Abbala extremists attempted to sexually assault the victim's family members.</t>
  </si>
  <si>
    <t>Pervomaysky</t>
  </si>
  <si>
    <t>Kot Najibullah</t>
  </si>
  <si>
    <t>Union for Peace in Central Africa (UPC)</t>
  </si>
  <si>
    <t>Sondipora</t>
  </si>
  <si>
    <t>Kaninkon</t>
  </si>
  <si>
    <t>Al-Kharasin</t>
  </si>
  <si>
    <t>Gunicolay</t>
  </si>
  <si>
    <t>Hirbathirs</t>
  </si>
  <si>
    <t>The specific motive is unknown; however, sources noted that the Helsinki Committee had been accused of being "anti-national." Sources also noted that the Helsinki Committee supported refugees.</t>
  </si>
  <si>
    <t>An unknown group claimed responsibility for the incident and stated that the attack was carried out in response to the killing of Malay people.</t>
  </si>
  <si>
    <t>Biraguda</t>
  </si>
  <si>
    <t>Wor Mayi district</t>
  </si>
  <si>
    <t>The specific motive is unknown; however, sources posited that the Taliban insisted that female students would not be permitted to return to the school following the attack.</t>
  </si>
  <si>
    <t>Dumnikura</t>
  </si>
  <si>
    <t>Verinag</t>
  </si>
  <si>
    <t>Qardaha</t>
  </si>
  <si>
    <t>Ajnad al-Sham</t>
  </si>
  <si>
    <t>Manica district</t>
  </si>
  <si>
    <t>Sangam Bijbehara</t>
  </si>
  <si>
    <t>The specific motive is unknown; however, sources suspected that the attack was carried out in response to the transfer of the bank from Sanaa to Aden.</t>
  </si>
  <si>
    <t>Lashkar-e-Jhangvi claimed responsibility for the incident and stated that the victims, who were members of the Shiite community, were targeted as part of a larger trend of sectarian violence between Pakistan's majority Sunni and minority Shiite communities.</t>
  </si>
  <si>
    <t>Tiri Hada</t>
  </si>
  <si>
    <t>Aynak</t>
  </si>
  <si>
    <t>The specific motive is unknown; however, sources suspected that the attack was part of a larger trend of sectarian violence between Iraq's Sunni minority and Shiite majority communities.</t>
  </si>
  <si>
    <t>Karmei Tzur</t>
  </si>
  <si>
    <t>Khazina</t>
  </si>
  <si>
    <t>The specific motive is unknown; however, sources stated that the victims were accused of planning to participate in upcoming elections.</t>
  </si>
  <si>
    <t>The Niger Delta Greenland Justice Mandate (NDGJM) claimed responsibility for the incident and refused to negotiate with the Pan-Niger Delta Forum led by Chief Edwin Clark, citing the group's lack of trust in the Forum's members.</t>
  </si>
  <si>
    <t>Kangarawa</t>
  </si>
  <si>
    <t>The specific motive is unknown; however, sources suspected that the incident may have been carried out in relation to an extortion demand.</t>
  </si>
  <si>
    <t>The specific motive is unknown; however, sources the attack was carried out in retaliation for the military's control of Najd Square, an area of strategic importance to the Sinai Province of the Islamic State.</t>
  </si>
  <si>
    <t>Bagh-Pai</t>
  </si>
  <si>
    <t>Santo Tomas North</t>
  </si>
  <si>
    <t>Zataria</t>
  </si>
  <si>
    <t>Pooniam</t>
  </si>
  <si>
    <t>The specific motive is unknown; however, sources noted that the targeted police personnel were investigating an attack on a Communist Party of India- Marxist member at the time of the attack.</t>
  </si>
  <si>
    <t>Kabamarg</t>
  </si>
  <si>
    <t>Mihrama</t>
  </si>
  <si>
    <t>Nhamapadza</t>
  </si>
  <si>
    <t>The specific motive is unknown; however, sources posited that Maoists believed Jayanta Majhi was a police informant.</t>
  </si>
  <si>
    <t>Bir Main</t>
  </si>
  <si>
    <t>The specific motive is unknown; however, sources suspected that the attack may have been carried out in retaliation for security personnel searching Muhammad 'Abd Al-Khaleq Turkman's residence.</t>
  </si>
  <si>
    <t>Puswada</t>
  </si>
  <si>
    <t>Kusumbha</t>
  </si>
  <si>
    <t>The specific motive is unknown; however, sources noted that the victims were gambling at the time of the attack.</t>
  </si>
  <si>
    <t>Phongsatar</t>
  </si>
  <si>
    <t>Nabilid</t>
  </si>
  <si>
    <t>The Communist Party of India - Maoist (CPI-Maoist) claimed responsibility for the incident and accused Sugambar Oraon of being a police informant and a member of Jharkhand Janmukti Parishad (JJP).</t>
  </si>
  <si>
    <t>Harunabad</t>
  </si>
  <si>
    <t>Kitevya</t>
  </si>
  <si>
    <t>Kapran</t>
  </si>
  <si>
    <t>Wata Pur</t>
  </si>
  <si>
    <t>Al-Qalah</t>
  </si>
  <si>
    <t>The specific motive is unknown; however, sources suspected that the Islamic State of Iraq and the Levant (ISIL) abducted the victims in order to utilize them as human shields.</t>
  </si>
  <si>
    <t>Sumberagung</t>
  </si>
  <si>
    <t>Makkikhel</t>
  </si>
  <si>
    <t>Al-Kuntilla</t>
  </si>
  <si>
    <t>The specific motive is unknown; however, sources posited that the Sinai Province of the Islamic State accused Hossam Salah El-Solmeya of working with military personnel.</t>
  </si>
  <si>
    <t>Malappuram</t>
  </si>
  <si>
    <t>The Base Movement claimed responsibility for the incident and stated that the attack was carried out in retaliation for ill treatment of Muslim detainees.</t>
  </si>
  <si>
    <t>Ban Kampong Ta Rong</t>
  </si>
  <si>
    <t>Ban Phra Put</t>
  </si>
  <si>
    <t>Ban Ja Bang To Ku</t>
  </si>
  <si>
    <t>The specific motive is unknown; however, sources suspected that Mayor Muhammad al-Tahir Bakuri was abducted in exchange for a ransom demand.</t>
  </si>
  <si>
    <t>The specific motive is unknown; however, sources posited that the victims were accused of working with the Islamic State of Iraq and the Levant (ISIL).</t>
  </si>
  <si>
    <t>Koda Khel</t>
  </si>
  <si>
    <t>Ban Tu Yong</t>
  </si>
  <si>
    <t>Pak Bang</t>
  </si>
  <si>
    <t>The specific motive is unknown; however, sources suspected that the victim, who was an Ahle Sunnat Wal Jamaat (ASWJ) activist, may have been targeted as part of a larger trend of sectarian violence between Pakistan's majority Sunni and minority Shiite communities.</t>
  </si>
  <si>
    <t>The specific motive is unknown; however, sources noted that Hassoun Adam Othman was abducted after he rejected the assailants' demands to take them to an economic office.</t>
  </si>
  <si>
    <t>Marazaba</t>
  </si>
  <si>
    <t>Kusah Qala</t>
  </si>
  <si>
    <t>The specific motive is unknown; however, sources posited that the Sinai Province of the Islamic State accused Abd-al-Rahman of working with security personnel.</t>
  </si>
  <si>
    <t>The specific motive is unknown; however, sources noted that the attack occurred during a bandh called by the Communist Party of India - Maoist (CPI-Maoist) in response to anti-Maoist security operations.</t>
  </si>
  <si>
    <t>Hpakan</t>
  </si>
  <si>
    <t>Yamtage</t>
  </si>
  <si>
    <t>Pokati</t>
  </si>
  <si>
    <t>Alnurular</t>
  </si>
  <si>
    <t>The specific motive is unknown; however, sources posited that the attack was carried out in response to military operations against the Islamic State of Iraq and the Levant (ISIL) in Mosul.</t>
  </si>
  <si>
    <t>The specific motive is unknown; however, sources noted that Salah Al-Atewish had recently assisted the military in taking over strategic oil ports.</t>
  </si>
  <si>
    <t>Jafr</t>
  </si>
  <si>
    <t>The specific motive is unknown; however, sources noted that the victim, Ahmed Abul Fetouh, had overseen a trial for former President Mohamed Morsi.</t>
  </si>
  <si>
    <t>Nasirnagar</t>
  </si>
  <si>
    <t>The specific motive is unknown; however, sources posited that the attack was part of a larger trend of sectarian violence in Bangladesh.</t>
  </si>
  <si>
    <t>The specific motive is unknown; however, sources stated that Richard Stranger M. Sangma had criticized the Garo National Liberation Army.</t>
  </si>
  <si>
    <t>The specific motive is unknown; however, sources suspected that the victims, who were Ahle Sunnat Wal Jamaat (ASWJ) members, may have been targeted as part of a larger trend of sectarian violence between Pakistan's majority Sunni and minority Shiite communities.</t>
  </si>
  <si>
    <t>The specific motive is unknown; however, sources suspected that the victims, who were Tablighi Jamaat members, may have been targeted as part of a larger trend of sectarian violence between Pakistan's majority Sunni and minority Shiite communities.</t>
  </si>
  <si>
    <t>The specific motive is unknown; however, sources noted that Shamnath Baghel was critical of Maoists.</t>
  </si>
  <si>
    <t>Bisagana</t>
  </si>
  <si>
    <t>Sadhunara</t>
  </si>
  <si>
    <t>Saraf Jidad</t>
  </si>
  <si>
    <t>Guzayl</t>
  </si>
  <si>
    <t>Sorkhakan</t>
  </si>
  <si>
    <t>The specific motive is unknown; however, sources posited that Anjan Kumar Dev was critical of local authorities.</t>
  </si>
  <si>
    <t>Karchana</t>
  </si>
  <si>
    <t>The specific motive is unknown; however, sources stated that the attack was carried out in retaliation for military operations in Mosul.</t>
  </si>
  <si>
    <t>Akwada</t>
  </si>
  <si>
    <t>Netrakona</t>
  </si>
  <si>
    <t>The specific motive is unknown; however, sources suspected that the attack may have been related to the intentions of the targeted soldier's cousin to join an armed group.</t>
  </si>
  <si>
    <t>Guray</t>
  </si>
  <si>
    <t>Remakri Pransha</t>
  </si>
  <si>
    <t>The specific motive is unknown; however, sources posited that the attack was carried out in retaliation for the death of a Janjaweed member in a previous incident.</t>
  </si>
  <si>
    <t>Bahoz</t>
  </si>
  <si>
    <t>The specific motive is unknown; however, sources suspected that the attack was intended to divert security forces' attention from operations against the Islamic State of Iraq and the Levant (ISIL) in Mosul.</t>
  </si>
  <si>
    <t>The Abu Sayyaf Group (ASG) claimed responsibility for the incident and demanded a ransom in exchange for the release of Jurgen Kantner.</t>
  </si>
  <si>
    <t>Hadhran</t>
  </si>
  <si>
    <t>Ar Rabi</t>
  </si>
  <si>
    <t>Lashkar-e-Islam (Pakistan) claimed responsibility for the incident and stated that the attack was carried out in revenge for the detainment of tribal members following the recent death of a health worker.</t>
  </si>
  <si>
    <t>Ngouma</t>
  </si>
  <si>
    <t>Gourma Rhaous</t>
  </si>
  <si>
    <t>Ngabolo</t>
  </si>
  <si>
    <t>Hannover</t>
  </si>
  <si>
    <t>The specific motive is unknown; however, sources suspected that the attack was meant to divert security forces' attention from operations against the Islamic State of Iraq and the Levant (ISIL) in Mosul.</t>
  </si>
  <si>
    <t>Bismayah</t>
  </si>
  <si>
    <t>Rajpenta</t>
  </si>
  <si>
    <t>Nebo</t>
  </si>
  <si>
    <t>Ar Rusum</t>
  </si>
  <si>
    <t>The specific motive is unknown; however, sources noted that the Allied Democratic Forces (ADF) stole a number of resources during the attack.</t>
  </si>
  <si>
    <t>Coco</t>
  </si>
  <si>
    <t>The National Liberation Army of Colombia (ELN) claimed responsibility for the incident and stated that Arsen Voskanyan was targeted for "catching poisonous frogs to sell on the international drug market."</t>
  </si>
  <si>
    <t>The specific motive is unknown; however, sources posited that the Sinai Province of the Islamic State accused Hamdy El-Abed El-Obaidat of working with military personnel.</t>
  </si>
  <si>
    <t>Banamba</t>
  </si>
  <si>
    <t>The specific motive is unknown; however, sources posited that Ansar al-Dine (Mali) targeted the prison in order to free detainees.</t>
  </si>
  <si>
    <t>Derna district</t>
  </si>
  <si>
    <t>The specific motive is unknown; however, sources noted that Sheikh 'Abd alHamid ben Su'ud was released after his family ensured the Shura Council of Mujahideen in Derna that he would cease giving sermons.</t>
  </si>
  <si>
    <t>The specific motive is unknown; however, sources suspected that the incident was carried out in response to a recent increase in attacks carried by the Mozambique National Resistance Movement (MNR).</t>
  </si>
  <si>
    <t>Bindim</t>
  </si>
  <si>
    <t>Maini</t>
  </si>
  <si>
    <t>Myinlut</t>
  </si>
  <si>
    <t>Ad Dafinah</t>
  </si>
  <si>
    <t>Al-Qarn</t>
  </si>
  <si>
    <t>Ar Raydah</t>
  </si>
  <si>
    <t>The Kurdistan Workers' Party (PKK) claimed responsibility for the incident and wrote anti-Turkish graffiti on the mosque.</t>
  </si>
  <si>
    <t>The specific motive is unknown; however, sources stated that the victims were suspected of being related to members of the Islamic State of Iraq and the Levant (ISIL).</t>
  </si>
  <si>
    <t>The specific motive is unknown; however, sources stated that the victims were accused of "treason" and working with security personnel.</t>
  </si>
  <si>
    <t>The specific motive is unknown; however, sources stated that the victim was accused of possessing a cellular phone.</t>
  </si>
  <si>
    <t>The Niger Delta Avengers (NDA) claimed responsibility for the incident and demanded that oil companies delay fixing damaged pipelines.</t>
  </si>
  <si>
    <t>Golori</t>
  </si>
  <si>
    <t>Burdwan</t>
  </si>
  <si>
    <t>Al-Zour</t>
  </si>
  <si>
    <t>The specific motive is unknown; however, sources noted that the cultural center was hosting a play about hatred not prevailing in Germany and demonstrated the impact of Neo-Nazi attacks.</t>
  </si>
  <si>
    <t>Buena Vista County</t>
  </si>
  <si>
    <t>An unaffiliated individual, identified as Jessica Reznicek, claimed responsibility for the incident and stated "We are speaking publicly to empower others to act boldly, with purity of heart, to dismantle the infrastructures which deny us our rights to water, land and liberty."</t>
  </si>
  <si>
    <t>Tal Yabis</t>
  </si>
  <si>
    <t>The specific motive is unknown; however, sources stated that the victims were accused of being military informants.</t>
  </si>
  <si>
    <t>The specific motive is unknown; however, sources stated that the victims were accused of being informants.</t>
  </si>
  <si>
    <t>Al-Khadra</t>
  </si>
  <si>
    <t>Tambakol</t>
  </si>
  <si>
    <t>Wadipora</t>
  </si>
  <si>
    <t>Maoists claimed responsibility for the incident and accused Kartik Dhurve of being a police informant.</t>
  </si>
  <si>
    <t>Kaya</t>
  </si>
  <si>
    <t>The specific motive is unknown; however, sources noted that the attack may have been carried out in response to recent losses by Jaish al-Fatah (Syria).</t>
  </si>
  <si>
    <t>Garhi Phulgran</t>
  </si>
  <si>
    <t>Perranporth</t>
  </si>
  <si>
    <t>The specific motive is unknown; however, sources noted that Chimney Stax Club held Lesbian, Gay, Bisexual, and Transgender (LGBT) nights at the club.</t>
  </si>
  <si>
    <t>Tanwam</t>
  </si>
  <si>
    <t>Santo Nino Tabuan</t>
  </si>
  <si>
    <t>Dendora</t>
  </si>
  <si>
    <t>Matiya</t>
  </si>
  <si>
    <t>Dahab Sharro</t>
  </si>
  <si>
    <t>Mayol</t>
  </si>
  <si>
    <t>Kafla</t>
  </si>
  <si>
    <t>Rowena</t>
  </si>
  <si>
    <t>The Taliban claimed responsibility for the incident and stated that the attack was carried out in retaliation for military operations in Kunduz.</t>
  </si>
  <si>
    <t>The specific motive is unknown; however, sources stated that the attack was carried out in response to the denial of Abu Sayyaf Group (ASG) members' request to be hired as security guards by the Department of Public Works and Highways (DPWH).</t>
  </si>
  <si>
    <t>The Kurdistan Workers' Party (PKK) claimed responsibility for the incident and stated that the attack was carried out in retaliation for the deaths of innocent civilians by the government.</t>
  </si>
  <si>
    <t>Farsegarh</t>
  </si>
  <si>
    <t>The Organization for Revolutionary Self Defense claimed responsibility for the incident and stated that the attack was carried out due to France's interference in the Middle East and its treatment of refugees.</t>
  </si>
  <si>
    <t>Shalalat</t>
  </si>
  <si>
    <t>The specific motive is unknown; however, sources stated that the victims were accused of writing graffiti on building walls in opposition to the Islamic State of Iraq and the Levant (ISIL).</t>
  </si>
  <si>
    <t>Sanjapara</t>
  </si>
  <si>
    <t>Dac</t>
  </si>
  <si>
    <t>Hamadah</t>
  </si>
  <si>
    <t>The Allied Democratic Forces (ADF) claimed responsibility for the incident and declared that a portion of the Beni Territory forest was ADF territory.</t>
  </si>
  <si>
    <t>The specific motive is unknown; however, sources suspected that the victims, who were members of the Shiite community, may have been targeted as part of a larger trend of sectarian violence between Pakistan's majority Sunni and minority Shiite communities</t>
  </si>
  <si>
    <t>Umarari</t>
  </si>
  <si>
    <t>Koyalibeda</t>
  </si>
  <si>
    <t>Dakra Nala</t>
  </si>
  <si>
    <t>Vanimal</t>
  </si>
  <si>
    <t>The specific motive is unknown; however, sources noted that the female hostages were released in exchange for female Khorasan Chapter of the Islamic State detainees.</t>
  </si>
  <si>
    <t>Nordic Resistance Movement</t>
  </si>
  <si>
    <t>The specific motive is unknown; however, sources noted that Syndikalistiskt Forum Kafe was left-wing.</t>
  </si>
  <si>
    <t>The specific motive is unknown; however, sources suspected that the attack may have been carried out in revenge for the death of a Jundallah leader.</t>
  </si>
  <si>
    <t>Pisa Puti</t>
  </si>
  <si>
    <t>Ambaraaso</t>
  </si>
  <si>
    <t>Amratola</t>
  </si>
  <si>
    <t>The specific motive is unknown; however, sources posited that Dharmendra Singh was targeted due to his journalism "on illegal stone chips units."</t>
  </si>
  <si>
    <t>Maihtung</t>
  </si>
  <si>
    <t>Pwintphyuchang</t>
  </si>
  <si>
    <t>Gwason</t>
  </si>
  <si>
    <t>Dargyisar</t>
  </si>
  <si>
    <t>Maihtaung</t>
  </si>
  <si>
    <t>Warpate</t>
  </si>
  <si>
    <t>Magway</t>
  </si>
  <si>
    <t>Kyetyopyin</t>
  </si>
  <si>
    <t>Ngakura</t>
  </si>
  <si>
    <t>Maunghnama</t>
  </si>
  <si>
    <t>Kablon</t>
  </si>
  <si>
    <t>The specific motive is unknown; however, sources stated that the attack was carried out in retaliation for an airstrike, which allegedly targeted a civilian residence.</t>
  </si>
  <si>
    <t>East Kalimantan</t>
  </si>
  <si>
    <t>Samarinda</t>
  </si>
  <si>
    <t>The specific motive is unknown; however, sources suspected that the attack was related to a larger trend of sectarian violence in Bangladesh.</t>
  </si>
  <si>
    <t>Pemba</t>
  </si>
  <si>
    <t>Chiyabari</t>
  </si>
  <si>
    <t>The specific motive is unknown; however, sources suspected that the attack, which targeted a Shiite mourning tent, may have been part of a larger trend of sectarian violence between Iraq's Sunni minority and Shiite majority communities.</t>
  </si>
  <si>
    <t>Nhialdiu</t>
  </si>
  <si>
    <t>Koch</t>
  </si>
  <si>
    <t>San Basilo</t>
  </si>
  <si>
    <t>Kitakum</t>
  </si>
  <si>
    <t>Ungwan Magaji</t>
  </si>
  <si>
    <t>Kigam</t>
  </si>
  <si>
    <t>Suluq</t>
  </si>
  <si>
    <t>The specific motive is unknown; however, sources suspected that Abdel Halim Sherif was targeted because he was the brother of Malik Sherif, who serves as the head of Major-General Abdul Razzak Al Nazhuri's information office.</t>
  </si>
  <si>
    <t>The specific motive is unknown; however, sources suspected that the attack was carried out in retaliation for military operations against the Islamic State of Iraq and the Levant (ISIL) in Mosul.</t>
  </si>
  <si>
    <t>West Kalimantan</t>
  </si>
  <si>
    <t>Singkawang</t>
  </si>
  <si>
    <t>Sabong</t>
  </si>
  <si>
    <t>Allika</t>
  </si>
  <si>
    <t>Wasada</t>
  </si>
  <si>
    <t>Dasa</t>
  </si>
  <si>
    <t>Neo-Nazi extremists claimed responsibility for the incident and spray-painted "Out" on the wall of the business.</t>
  </si>
  <si>
    <t>Iganga district</t>
  </si>
  <si>
    <t>Kabasalo</t>
  </si>
  <si>
    <t>Mbuji-Mayi</t>
  </si>
  <si>
    <t>Adrang</t>
  </si>
  <si>
    <t>The Niger Delta Avengers (NDA) claimed responsibility for the incident and stated that the attack was carried out in retaliation for recent military operations and the government's failure to respond to local demands.</t>
  </si>
  <si>
    <t>Duwabayi</t>
  </si>
  <si>
    <t>Darka</t>
  </si>
  <si>
    <t>The specific motive is unknown; however, sources posited that Boko Haram demanded a ransom in exchange for the victims.</t>
  </si>
  <si>
    <t>Kuburmbula</t>
  </si>
  <si>
    <t>Kamdzilari</t>
  </si>
  <si>
    <t>Kuburnvwu</t>
  </si>
  <si>
    <t>Kautikari</t>
  </si>
  <si>
    <t>Boftari</t>
  </si>
  <si>
    <t>Klaima</t>
  </si>
  <si>
    <t>Kakilmari</t>
  </si>
  <si>
    <t>Anarchists claimed responsibility for the incident and stated that the attack was carried out on behalf of anarchist detainees.</t>
  </si>
  <si>
    <t>Gogai Kanda</t>
  </si>
  <si>
    <t>Edealina</t>
  </si>
  <si>
    <t>The specific motive is unknown; however, sources noted that the attack occurred following elections.</t>
  </si>
  <si>
    <t>Pengre</t>
  </si>
  <si>
    <t>Khamarkhel</t>
  </si>
  <si>
    <t>Murran</t>
  </si>
  <si>
    <t>Al Bayda Province of the Islamic State</t>
  </si>
  <si>
    <t>Taq Taq</t>
  </si>
  <si>
    <t>Igbodu</t>
  </si>
  <si>
    <t>Kira</t>
  </si>
  <si>
    <t>Anarchists claimed responsibility for the incident and stated that the attack was carried out in support of detainees.</t>
  </si>
  <si>
    <t>Mayangone</t>
  </si>
  <si>
    <t>Piut</t>
  </si>
  <si>
    <t>Jugojugo</t>
  </si>
  <si>
    <t>The specific motive is unknown; however, sources stated that the victims were attempting to leave the area at the time of the attack. Sources also posited that the victims were accused of assisting civilians in leaving the area.</t>
  </si>
  <si>
    <t>Bhitarakota</t>
  </si>
  <si>
    <t>The specific motive is unknown; however, sources noted that the Maoists were opposed to the company's road construction efforts.</t>
  </si>
  <si>
    <t>Duab</t>
  </si>
  <si>
    <t>Koro</t>
  </si>
  <si>
    <t>The specific motive is unknown; however, sources noted that Saibou Barry was a PRVM-FASAKO candidate in Mali's local elections, which was scheduled for November 20, 2016.</t>
  </si>
  <si>
    <t>Malah</t>
  </si>
  <si>
    <t>Makalama</t>
  </si>
  <si>
    <t>Kwangwami</t>
  </si>
  <si>
    <t>The specific motive is unknown; however, sources posited that the Sinai Province of the Islamic State believed Shaykh Sulayman Abu Hiraz was practicing witchcraft.</t>
  </si>
  <si>
    <t>The specific motive is unknown; however, sources suspected that Abu Sayyaf Group (ASG) intended to abduct civilians in order to exchange them for a ransom demand.</t>
  </si>
  <si>
    <t>Douentza district</t>
  </si>
  <si>
    <t>The specific motive is unknown; however, sources noted that the victims were carrying ballots for Mali's local elections, which was scheduled for November 20, 2016.</t>
  </si>
  <si>
    <t>Al-Shabaab claimed responsibility for the incident and accused Issa James Mwaisige of being a spy.</t>
  </si>
  <si>
    <t>The specific motive is unknown; however, sources noted that the attack occurred on the eve of the beginning of the Sangai Tourism Festival.</t>
  </si>
  <si>
    <t>The specific motive is unknown; however, sources noted that the assailants were pro-Kurdistan Workers' Party (PKK).</t>
  </si>
  <si>
    <t>Panghsai</t>
  </si>
  <si>
    <t>Man Kan</t>
  </si>
  <si>
    <t>Nangpaw</t>
  </si>
  <si>
    <t>Hseni</t>
  </si>
  <si>
    <t>Panghsan</t>
  </si>
  <si>
    <t>Kyinsankyaw</t>
  </si>
  <si>
    <t>Wending</t>
  </si>
  <si>
    <t>The specific motive is unknown; however, sources posited that the attack was carried out in order to deteriorate relations between Myanmar and China.</t>
  </si>
  <si>
    <t>Manghai</t>
  </si>
  <si>
    <t>Mongtat</t>
  </si>
  <si>
    <t>The Ta'ang National Liberation Army (TNLA) claimed responsibility for the incident and stated that the civilians were targeted because the TNLA believed they were informants.</t>
  </si>
  <si>
    <t>Namtu district</t>
  </si>
  <si>
    <t>Camana</t>
  </si>
  <si>
    <t>The specific motive is unknown; however, sources noted that Hernan Choquepata was critical of corruption.</t>
  </si>
  <si>
    <t>The specific motive is unknown; however, sources suspected that the attack, which targeted a Shiite mosque, may have been targeted as part of a larger trend of sectarian violence between Afghanistan's majority Sunni and minority Shiite communities.</t>
  </si>
  <si>
    <t>Guinicolalay</t>
  </si>
  <si>
    <t>Dilli</t>
  </si>
  <si>
    <t>The specific motive is unknown; however, sources suspected that the attack was part of a larger trend of violence related to Mali's local elections, which took place on November 20, 2016.</t>
  </si>
  <si>
    <t>The specific motive is unknown; however, sources stated that the Islamic State of Iraq and the Levant (ISIL) believed the victims were apostates.</t>
  </si>
  <si>
    <t>Popular Front for the Renaissance of the Central African Republic (FPRC)</t>
  </si>
  <si>
    <t>Daristan</t>
  </si>
  <si>
    <t>Champijang</t>
  </si>
  <si>
    <t>Putat</t>
  </si>
  <si>
    <t>Huni-Gade</t>
  </si>
  <si>
    <t>The specific motive is unknown; however, sources posited that the hospital was targeted because the hospital's doctors had medically assisted three Huthi extremists.</t>
  </si>
  <si>
    <t>Morona Santiago</t>
  </si>
  <si>
    <t>Shuar extremists</t>
  </si>
  <si>
    <t>Shuar extremists claimed responsibility for the incident and stated that the attack was carried out in response to military operations evicting Shuar civilians in order to open up the land for mining activities.</t>
  </si>
  <si>
    <t>Diguina</t>
  </si>
  <si>
    <t>At Tabadul at Tijari</t>
  </si>
  <si>
    <t>Macchil</t>
  </si>
  <si>
    <t>Satan</t>
  </si>
  <si>
    <t>The specific motive is unknown; however, sources suspected that the attack was intended to distract security personnel from operations against the mayor of Talitay, Mayor Montassir Sabal.</t>
  </si>
  <si>
    <t>Hsenwi</t>
  </si>
  <si>
    <t>The specific motive is unknown; however, sources stated that the attack was carried out in response to the police officer's refusal to release three members of the assailants' group.</t>
  </si>
  <si>
    <t>Kutkai</t>
  </si>
  <si>
    <t>Kutkai district</t>
  </si>
  <si>
    <t>Ma'sadat al-Mujahideen</t>
  </si>
  <si>
    <t>Qandaro</t>
  </si>
  <si>
    <t>Katubao</t>
  </si>
  <si>
    <t>The specific motive is unknown; however, sources stated that the children were abducted to serve as suicide bombers for the Islamic State of Iraq and the Levant (ISIL).</t>
  </si>
  <si>
    <t>The specific motive is unknown; however, sources noted that the Mayi Mayi targeted the police station in order to steal weapons.</t>
  </si>
  <si>
    <t>Blitar</t>
  </si>
  <si>
    <t>Tubali</t>
  </si>
  <si>
    <t>Nataf</t>
  </si>
  <si>
    <t>Gevaot</t>
  </si>
  <si>
    <t>The specific motive is unknown; however, sources stated that the family was targeted for leaving the area.</t>
  </si>
  <si>
    <t>Muhayri</t>
  </si>
  <si>
    <t>The specific motive is unknown; however, sources stated that the Islamic State of Iraq and the Levant (ISIL) believed Shaykh Ibrahim Nayif al-Muhayri was an apostate and urged people not to follow ISIL.</t>
  </si>
  <si>
    <t>The specific motive is unknown; however, sources suspected that the attack may have been carried out in retaliation for recent military operations.</t>
  </si>
  <si>
    <t>Pasakori</t>
  </si>
  <si>
    <t>Kilangattur</t>
  </si>
  <si>
    <t>Perlis</t>
  </si>
  <si>
    <t>Bukit Chabang</t>
  </si>
  <si>
    <t>The Tehrik-i-Taliban Pakistan (TTP) claimed responsibility for the incident and stated that the school was targeted for encouraging western standards.</t>
  </si>
  <si>
    <t>Taliang</t>
  </si>
  <si>
    <t>Hanzhong</t>
  </si>
  <si>
    <t>An unaffiliated individual, identified as Lei Mingyue, claimed responsibility for the incident and stated that the attack was carried out as "revenge on society" following his arrest for stealing.</t>
  </si>
  <si>
    <t>Rajanpur</t>
  </si>
  <si>
    <t>Adityapur</t>
  </si>
  <si>
    <t>An Naghamish</t>
  </si>
  <si>
    <t>Dumaye</t>
  </si>
  <si>
    <t>Tafan district</t>
  </si>
  <si>
    <t>The specific motive is unknown; however, sources stated that the victims were targeted for providing the locations of Islamic State of Iraq and the Levant (ISIL) members.</t>
  </si>
  <si>
    <t>The specific motive is unknown; however, sources noted that the targeted vehicle was on an operation to remove the assailants' camels from the area.</t>
  </si>
  <si>
    <t>Beit Meir</t>
  </si>
  <si>
    <t>Sour district</t>
  </si>
  <si>
    <t>Kanapulo</t>
  </si>
  <si>
    <t>The specific motive is unknown; however, sources suspected that the family was targeted because one of the members of the family was involved in fighting the Tripoli Province of the Islamic State.</t>
  </si>
  <si>
    <t>Zareenabad</t>
  </si>
  <si>
    <t>The specific motive is unknown; however, sources noted that Darvaish Khan may have been targeted because he possessed two wives.</t>
  </si>
  <si>
    <t>Bhainsgaon</t>
  </si>
  <si>
    <t>Left-Wing extremists claimed responsibility for the incident and stated that the group did not approve of the meetings that were held at the targeted exhibition center.</t>
  </si>
  <si>
    <t>Banda Phagwarian</t>
  </si>
  <si>
    <t>The specific motive is unknown; however, sources noted that the Lord's Resistance Army (LRA) forced the abductees to carry stolen goods for the group.</t>
  </si>
  <si>
    <t>Kyaukpandu</t>
  </si>
  <si>
    <t>The specific motive is unknown; however, sources suspected that the assailant, an unnamed 12 year old boy, was inspired by the Islamic State of Iraq and the Levant (ISIL).</t>
  </si>
  <si>
    <t>The specific motive is unknown; however, sources noted that the victim was holding a white flag and heading toward military personnel.</t>
  </si>
  <si>
    <t>The specific motive is unknown; however, sources suspected that the victim, who was a member of the Ahmadi community, may have been targeted as part of a larger trend of sectarian violence in Pakistan.</t>
  </si>
  <si>
    <t>Saliao</t>
  </si>
  <si>
    <t>The specific motive is unknown; however, sources suspected that the attack was meant to distract security personnel from carrying out military operations against the Maute Group.</t>
  </si>
  <si>
    <t>Khaled Ibn al-Walid Army</t>
  </si>
  <si>
    <t>The specific motive is unknown; however, sources stated that the mayor was accused of working with security personnel and assisting civilians in leaving the area.</t>
  </si>
  <si>
    <t>Zanjir</t>
  </si>
  <si>
    <t>Saptari</t>
  </si>
  <si>
    <t>Lukanga</t>
  </si>
  <si>
    <t>Otu-Jeremi</t>
  </si>
  <si>
    <t>Jamilah</t>
  </si>
  <si>
    <t>An unaffiliated individual, identified as Abdul Razak Ali Artan, claimed responsibility for the incident and wrote on his Facebook page prior to the attack, "If you want us Muslims to stop carrying lone wolf attacks, then make peace with the Islamic State group." Sources also noted that Artan indicated that he felt uncomfortable when praying at Ohio State University.</t>
  </si>
  <si>
    <t>The Maute Group claimed responsibility for the incident and stated that the attack was intended to distract security personnel from military operations against the group.</t>
  </si>
  <si>
    <t>Al-Sala</t>
  </si>
  <si>
    <t>Bolong</t>
  </si>
  <si>
    <t>Hajj Alam Kalay</t>
  </si>
  <si>
    <t>Shin Karez</t>
  </si>
  <si>
    <t>Sharak</t>
  </si>
  <si>
    <t>Alongani</t>
  </si>
  <si>
    <t>Kanyama</t>
  </si>
  <si>
    <t>Bingo</t>
  </si>
  <si>
    <t>Mangasi</t>
  </si>
  <si>
    <t>Kakuku</t>
  </si>
  <si>
    <t>Al-Haija</t>
  </si>
  <si>
    <t>Al-Oqda</t>
  </si>
  <si>
    <t>Al-Ghurfa</t>
  </si>
  <si>
    <t>Nagrota</t>
  </si>
  <si>
    <t>Jaish-e-Mohammad (JeM) claimed responsibility for the incident and stated that the attack was carried out in retaliation for the execution of Afzal Guru.</t>
  </si>
  <si>
    <t>Fatwal</t>
  </si>
  <si>
    <t>The specific motive is unknown; however, sources suspected that the attack was carried out in retaliation for the death of Mokhtar Belmokhtar, the leader of Al-Mourabitoun, a subgroup of Al-Qaida in the Islamic Maghreb (AQIM).</t>
  </si>
  <si>
    <t>Sibilong</t>
  </si>
  <si>
    <t>The specific motive is unknown; however, sources stated that the victims were accused of providing shelter to National Socialist Council of Nagaland-Khaplang (NSCN-K) members.</t>
  </si>
  <si>
    <t>Manigam</t>
  </si>
  <si>
    <t>Gulpur</t>
  </si>
  <si>
    <t>The specific motive is unknown; however, sources suspected that the attack was carried out in retaliation for the death of the assailants' associates.</t>
  </si>
  <si>
    <t>Adjelal</t>
  </si>
  <si>
    <t>The specific motive is unknown; however, sources stated that the victims refused to permit Islamic State of Iraq and the Levant (ISIL) members to launch rockets from the roofs of civilian residences.</t>
  </si>
  <si>
    <t>Alipur Duar</t>
  </si>
  <si>
    <t>An unidentified unaffiliated individual claimed responsibility for the incident and pledged allegiance to the Islamic State of Iraq and the Levant (ISIL).</t>
  </si>
  <si>
    <t>Ohaji district</t>
  </si>
  <si>
    <t>The specific motive is unknown; however, sources posited that the assailants carried out the attack due to their frustration with the organization of the amnesty program.</t>
  </si>
  <si>
    <t>Imeni</t>
  </si>
  <si>
    <t>Matube</t>
  </si>
  <si>
    <t>Virudo</t>
  </si>
  <si>
    <t>The specific motive is unknown; however, sources noted that the targeted vehicle was transporting khat, which Al-Shabaab prohibited, at the time of the attack.</t>
  </si>
  <si>
    <t>The People's Revolutionary Party of Kangleipak (PREPAK) claimed responsibility for the incident and accused the victims of making extortion demands under PREPAK.</t>
  </si>
  <si>
    <t>Bhupalpally</t>
  </si>
  <si>
    <t>The specific motive is unknown; however, sources stated that Faizul Rahman Wardak was targeted following an accusation that he killed a Haqqani Network leader.</t>
  </si>
  <si>
    <t>Andaran</t>
  </si>
  <si>
    <t>Gyeongsangbuk-do</t>
  </si>
  <si>
    <t>Gumi</t>
  </si>
  <si>
    <t>Anti-Park extremists</t>
  </si>
  <si>
    <t>An unaffiliated individual, identified as Baek, claimed responsibility for the incident and stated in a note left at the scene that "Park Geun-hye must kill herself, before disgracing her father."</t>
  </si>
  <si>
    <t>The Baloch Liberation Front (BLF) claimed responsibility for the incident and stated that Mohammad Asghar was targeted because the BLF believed he was an informant.</t>
  </si>
  <si>
    <t>The specific motive is unknown; however, sources noted that the Islamic State of Iraq and the Levant (ISIL) was planting the explosive device on a road, which was often used by civilians attempting to leave the area.</t>
  </si>
  <si>
    <t>The specific motive is unknown; however, sources noted that the victims were accused of attempting to leave the area.</t>
  </si>
  <si>
    <t>Turpunguda</t>
  </si>
  <si>
    <t>Bohe-Piang</t>
  </si>
  <si>
    <t>Jharkhand Kranti Raksha Dal (Utari Chotanagpur)</t>
  </si>
  <si>
    <t>The specific motive is unknown; however, sources noted that the attack was related to an extortion demand.</t>
  </si>
  <si>
    <t>Yangou Pendere</t>
  </si>
  <si>
    <t>The specific motive is unknown; however sources noted that the Lord's Resistance Army (LRA) stole a number of goods during the attack.</t>
  </si>
  <si>
    <t>Mongkoe</t>
  </si>
  <si>
    <t>Nakardei</t>
  </si>
  <si>
    <t>Nginu</t>
  </si>
  <si>
    <t>Tall Zalat</t>
  </si>
  <si>
    <t>Khalgan</t>
  </si>
  <si>
    <t>Nansana</t>
  </si>
  <si>
    <t>The Kurdistan Workers' Party (PKK) claimed responsibility for the incident and stated that the attack was carried out in retaliation for military operations.</t>
  </si>
  <si>
    <t>Aman Khel</t>
  </si>
  <si>
    <t>The specific motive is unknown; however, sources noted that the victims were accused of stealing livestock.</t>
  </si>
  <si>
    <t>Hashim Bozdar</t>
  </si>
  <si>
    <t>Kaharol</t>
  </si>
  <si>
    <t>Bochaganj</t>
  </si>
  <si>
    <t>The specific motive is unknown; however, sources suspected that the attack may have been related to a larger trend of sectarian violence in Bangladesh.</t>
  </si>
  <si>
    <t>Bashaashin</t>
  </si>
  <si>
    <t>Polomolok district</t>
  </si>
  <si>
    <t>Bunkal</t>
  </si>
  <si>
    <t>Shariyah</t>
  </si>
  <si>
    <t>Vysokyi</t>
  </si>
  <si>
    <t>Bqaa Sifrin</t>
  </si>
  <si>
    <t>Ayn al-Hisyan</t>
  </si>
  <si>
    <t>Jumuma</t>
  </si>
  <si>
    <t>Mandem</t>
  </si>
  <si>
    <t>Maoists claimed responsibility for the incident and accused Budhram Mudma of killing innocent people and being a police informant.</t>
  </si>
  <si>
    <t>An unaffiliated individual, identified as Edgar M. Welch, claimed responsibility for the incident and stated that he targeted Comet Ping Pong restaurant because he wanted to look into an inaccurate Internet article, which stated that human trafficking of children was occurring at the restaurant.</t>
  </si>
  <si>
    <t>The specific motive is unknown; however, sources stated that the victims were accused of contacting security forces.</t>
  </si>
  <si>
    <t>The specific motive is unknown; however, sources stated that the victims were accused of assisting civilians in leaving areas controlled by the Islamic State of Iraq and the Levant (ISIL).</t>
  </si>
  <si>
    <t>Kanaos</t>
  </si>
  <si>
    <t>Kongor</t>
  </si>
  <si>
    <t>Raboah</t>
  </si>
  <si>
    <t>Uqlah</t>
  </si>
  <si>
    <t>Sundumbili</t>
  </si>
  <si>
    <t>Sahul</t>
  </si>
  <si>
    <t>Cadaado</t>
  </si>
  <si>
    <t>The specific motive is unknown; however, sources noted that Somali lower house elections were taking place at the time of the attack.</t>
  </si>
  <si>
    <t>Thadan</t>
  </si>
  <si>
    <t>Tanyong Chueng-nga</t>
  </si>
  <si>
    <t>The specific motive is unknown; however, sources noted that a number of prisoners were freed during the attack.</t>
  </si>
  <si>
    <t>Kumada</t>
  </si>
  <si>
    <t>The specific motive is unknown; however, sources noted that the attack occurred during the People's Liberation Guerrilla Army week of "observance."</t>
  </si>
  <si>
    <t>Gangala</t>
  </si>
  <si>
    <t>The specific motive is unknown; however, sources noted that the Lord's Resistance Army (LRA) stole a number of items from the targeted civilians.</t>
  </si>
  <si>
    <t>The specific motive is unknown; however, sources suspected that the attack was intended to target Governor Amor Deloso because he ceased mining activities in Zambales province.</t>
  </si>
  <si>
    <t>The specific motive is unknown; however, sources posited that Devrimici Halk Kurtulus Cephesi (DHKP/C) targeted Prosecutor Evliya Caliskan in retaliation for charging several DHKP/C members.</t>
  </si>
  <si>
    <t>Tarjil</t>
  </si>
  <si>
    <t>Arihal</t>
  </si>
  <si>
    <t>The Janatantrik Terai Mukti Morcha (JTMM) claimed responsibility for the incident and stated that the attack was carried out to observe "200 years of servileness."</t>
  </si>
  <si>
    <t>Mahr</t>
  </si>
  <si>
    <t>The specific motive is unknown; however, sources stated that the Taliban accused the victims of working with the government.</t>
  </si>
  <si>
    <t>Kharubah</t>
  </si>
  <si>
    <t>Pai Khel</t>
  </si>
  <si>
    <t>Santa Veronica</t>
  </si>
  <si>
    <t>Lal Por</t>
  </si>
  <si>
    <t>Abata</t>
  </si>
  <si>
    <t>The specific motive is unknown; however, sources noted that the assailants stole a number of items from the victims.</t>
  </si>
  <si>
    <t>Bab district</t>
  </si>
  <si>
    <t>Hazro district</t>
  </si>
  <si>
    <t>The Kurdistan Freedom Hawks (TAK) claimed responsibility for the incident and stated that the attack was carried out in retaliation for the Turkish government's imprisonment of Kurdistan Workers' Party (PKK) leader, Abdullah Ocalan and for military operations against members of the Kurdish community.</t>
  </si>
  <si>
    <t>Fatehpura</t>
  </si>
  <si>
    <t>The specific motive is unknown; however, sources posited that the victim, a member of the Shiite community, may have been targeted as part of a larger trend of sectarian violence between Pakistan's majority Sunni and minority Shiite communities.</t>
  </si>
  <si>
    <t>Bergi</t>
  </si>
  <si>
    <t>Mehar</t>
  </si>
  <si>
    <t>Al-Shabaab claimed responsibility for the incident and stated that police officers were targeted because they were providing security for Somalia's parliamentary elections.</t>
  </si>
  <si>
    <t>Rigreshin</t>
  </si>
  <si>
    <t>Mohammad Omar</t>
  </si>
  <si>
    <t>Manzara</t>
  </si>
  <si>
    <t>Baho Qala</t>
  </si>
  <si>
    <t>Dab Kotal</t>
  </si>
  <si>
    <t>Keredari</t>
  </si>
  <si>
    <t>The Communist Party of India - Maoist (CPI-Maoist) claimed responsibility for the incident and accused Jeevan Singh Munda of being a police informant.</t>
  </si>
  <si>
    <t>Panso</t>
  </si>
  <si>
    <t>Maoists claimed responsibility for the incident and accused Rasool Ansari of being a police informant.</t>
  </si>
  <si>
    <t>Baghrai</t>
  </si>
  <si>
    <t>The specific motive is unknown; however, the words "Islamic State" were spray-painted on the building.</t>
  </si>
  <si>
    <t>Mashian</t>
  </si>
  <si>
    <t>The Baloch Liberation Front (BLF) claimed responsibility for the incident and accused the victim of being an informant.</t>
  </si>
  <si>
    <t>Fanga</t>
  </si>
  <si>
    <t>The specific motive is unknown; however, sources noted that the assailants demanded stolen sheep in exchange for the victim.</t>
  </si>
  <si>
    <t>Awangkhul</t>
  </si>
  <si>
    <t>Sehjang</t>
  </si>
  <si>
    <t>The Baloch Liberation Front (BLF) claimed responsibility for the incident and accused the Balochistan National Party (BNP) of conspiring with the Khorasan Chapter of the Islamic State.</t>
  </si>
  <si>
    <t>Askeaton</t>
  </si>
  <si>
    <t>An unaffiliated individual, identified as Adrian Brown, claimed responsibility for the incident and stated "Who is a Muslim? I want to kill a Muslim."</t>
  </si>
  <si>
    <t>Chakwal district</t>
  </si>
  <si>
    <t>Empa</t>
  </si>
  <si>
    <t>Muqataah</t>
  </si>
  <si>
    <t>The specific motive is unknown; however, sources stated that the tribal elders were targeted because they voted in Somalia's parliamentary elections.</t>
  </si>
  <si>
    <t>Mubarak al-Farhan</t>
  </si>
  <si>
    <t>The specific motive is unknown; however, sources suspected that judge Sheikh Mohammed al-Jirani was targeted because he worked for the government.</t>
  </si>
  <si>
    <t>Bawizah</t>
  </si>
  <si>
    <t>An individual, identified as E.Y., claimed responsibility for the incident and accused Fazil Say Classical Music Concert attendees of "disrespecting the mourning" of those who were killed in the December 10 Istanbul attacks.</t>
  </si>
  <si>
    <t>Bewora</t>
  </si>
  <si>
    <t>Al-Shabaab claimed responsibility for the incident and accused the victims of stealing.</t>
  </si>
  <si>
    <t>Deir Abu Mashaal</t>
  </si>
  <si>
    <t>Rohri</t>
  </si>
  <si>
    <t>Sindh Revolutionary Army</t>
  </si>
  <si>
    <t>The specific motive is unknown; however, authorities suspected that the attack may have been an effort to disrupt the China-Pakistan Economic Corridor (CPEC) projects.</t>
  </si>
  <si>
    <t>Rorogagus</t>
  </si>
  <si>
    <t>Harpur</t>
  </si>
  <si>
    <t>The specific motive is unknown; however, sources posited that the Shuar extremists opposed mining and wanted to preserve the land.</t>
  </si>
  <si>
    <t>Tengnoupal district</t>
  </si>
  <si>
    <t>The specific motive is unknown; however, sources noted that the National Socialist Council of Nagaland-Isak-Muivah (NSCN-IM) was opposed to the establishment of new districts in the area, which included Noney.</t>
  </si>
  <si>
    <t>Al-Urayj</t>
  </si>
  <si>
    <t>Ratnipora</t>
  </si>
  <si>
    <t>The specific motive is unknown; however, sources noted that the targeted convoy was evacuating civilians at the time of the attack.</t>
  </si>
  <si>
    <t>The specific motive is unknown; however, sources noted that Dharmendra Kudami was accused of being a police informant.</t>
  </si>
  <si>
    <t>Gogwada</t>
  </si>
  <si>
    <t>Bebnine</t>
  </si>
  <si>
    <t>Tagga</t>
  </si>
  <si>
    <t>The specific motive is unknown; however, sources noted that John Rayne Rivello was prejudice against members of the Jewish community. Sources also suspected that Kurt Eichenwald may have been targeted for his critical comments of President Trump.</t>
  </si>
  <si>
    <t>Equator</t>
  </si>
  <si>
    <t>Kungu</t>
  </si>
  <si>
    <t>Taoudeni</t>
  </si>
  <si>
    <t>The specific motive is unknown; however, sources posited that Al-Qaida in the Islamic Maghreb (AQIM) targeted the civilians for committing theft.</t>
  </si>
  <si>
    <t>Nassoumbou</t>
  </si>
  <si>
    <t>Ansar al-Islam (Burkina Faso)</t>
  </si>
  <si>
    <t>Chateau-Thierry</t>
  </si>
  <si>
    <t>Anarchists claimed responsibility for the incident and stated that the attack was carried out because of the unfair treatment by police personnel in the area.</t>
  </si>
  <si>
    <t>The specific motive is unknown; however, sources suspected that the attack was carried out in response to locals' support of the government.</t>
  </si>
  <si>
    <t>Nungkao</t>
  </si>
  <si>
    <t>The specific motive is unknown; however, sources suspected that the attack was carried out in response to the establishment of new districts in the region.</t>
  </si>
  <si>
    <t>Karso</t>
  </si>
  <si>
    <t>Chintur</t>
  </si>
  <si>
    <t>The specific motive is unknown; however, sources suspected that the attack was carried out because locals supported the government.</t>
  </si>
  <si>
    <t>Kyaukme</t>
  </si>
  <si>
    <t>Kwalubisi</t>
  </si>
  <si>
    <t>Qatraneh</t>
  </si>
  <si>
    <t>Toroi</t>
  </si>
  <si>
    <t>Ngadaya</t>
  </si>
  <si>
    <t>Maida Qul</t>
  </si>
  <si>
    <t>The specific motive is unknown; however, sources stated that Aziza was killed by the Taliban after being accused of marrying two people.</t>
  </si>
  <si>
    <t>The specific motive is unknown; however, sources noted that the assailants stole a number of items, including the targeted vehicle.</t>
  </si>
  <si>
    <t>Gassol district</t>
  </si>
  <si>
    <t>The Independent Military Wing of the Syrian Revolution Abroad</t>
  </si>
  <si>
    <t>The Independent Military Wing of the Syrian Revolution Abroad claimed responsibility for the incident and stated that the attack was the "beginning of coming operations targeting all Iranian and Russian interests." Sources also noted that the assailant yelled "Don't forget Aleppo! Don't forget Syria!" during the attack.</t>
  </si>
  <si>
    <t>An unaffiliated individual, identified as Anis Amri, claimed responsibility for the incident and pledged allegiance to the Islamic State of Iraq and the Levant (ISIL).</t>
  </si>
  <si>
    <t>Gachak</t>
  </si>
  <si>
    <t>The Baloch Liberation Front (BLF) claimed responsibility for the incident and stated that the attack was intended to deter Arab dignitaries from hunting endangered bustards in Pakistan.</t>
  </si>
  <si>
    <t>Waimaw</t>
  </si>
  <si>
    <t>The specific motive is unknown; however, source noted that Larry Sy Que recently published an article in which he criticized local leaders for allowing a drug factory to operate in the area.</t>
  </si>
  <si>
    <t>Hussain Khel</t>
  </si>
  <si>
    <t>Haji Fateh</t>
  </si>
  <si>
    <t>Sebuyon</t>
  </si>
  <si>
    <t>Pir Bala</t>
  </si>
  <si>
    <t>Mulgram</t>
  </si>
  <si>
    <t>Koliya</t>
  </si>
  <si>
    <t>Benyamin</t>
  </si>
  <si>
    <t>Abu Sanam</t>
  </si>
  <si>
    <t>Ash Shwayrif</t>
  </si>
  <si>
    <t>Noor Mohammadkhel</t>
  </si>
  <si>
    <t>The specific motive is unknown; however, sources noted that the assailants stole money from the victim.</t>
  </si>
  <si>
    <t>Rurenga</t>
  </si>
  <si>
    <t>Mehrauli</t>
  </si>
  <si>
    <t>Lamlai Khullen</t>
  </si>
  <si>
    <t>The specific motive is unknown; however, sources noted that Mohamed al-Absi was examining corruption among Huthi extremists.</t>
  </si>
  <si>
    <t>Parimpora</t>
  </si>
  <si>
    <t>Busanib</t>
  </si>
  <si>
    <t>Mulla Burjan</t>
  </si>
  <si>
    <t>Linao Norte</t>
  </si>
  <si>
    <t>The specific motive is unknown; however, sources stated that the surgeons were abducted in order to be coerced into assisting wounded Islamic State of Iraq and the Levant (ISIL) members.</t>
  </si>
  <si>
    <t>Mongala</t>
  </si>
  <si>
    <t>Lisala</t>
  </si>
  <si>
    <t>The specific motive is unknown; however, sources noted that the assailants believed that the conclusion of President Joseph Kabila's leadership would bring about an apocalypse.</t>
  </si>
  <si>
    <t>Kwali</t>
  </si>
  <si>
    <t>Caloola</t>
  </si>
  <si>
    <t>The specific motive is unknown; however, sources noted that the targeted civilians were distributing food and water to civilians at the time of the attack.</t>
  </si>
  <si>
    <t>The specific motive is unknown; however, sources noted that Shu Nar Myar had recently refuted allegations that the military had carried out injustices.</t>
  </si>
  <si>
    <t>Devil Hole</t>
  </si>
  <si>
    <t>The specific motive is unknown; however, sources noted that Samuel Omar Williams was supportive of former President, Tejan Kabbah.</t>
  </si>
  <si>
    <t>The Communist Party of India - Maoist (CPI-Maoist) claimed responsibility for the incident and accused G. Apparao of being a police informant.</t>
  </si>
  <si>
    <t>Bukal</t>
  </si>
  <si>
    <t>Al-Fateh Al-Jadid</t>
  </si>
  <si>
    <t>Al-Fateh Al-Jadid claimed responsibility for the incident and stated that the attack was carried out in creation of the new group</t>
  </si>
  <si>
    <t>Mullah Ghulam</t>
  </si>
  <si>
    <t>The specific motive is unknown; however, sources posited that the assailants carried out the attack in order to steal weapons.</t>
  </si>
  <si>
    <t>Al-Shabaab claimed responsibility for the incident and stated that the tribal elders were abducted because they participated in Somali's lower house elections.</t>
  </si>
  <si>
    <t>Tarba</t>
  </si>
  <si>
    <t>Kolleru</t>
  </si>
  <si>
    <t>The specific motive is unknown; however, sources noted that Maoists were opposed to Pradhan Mantri Gram Sadak Yojana (PMGSY)'s construction projects.</t>
  </si>
  <si>
    <t>The specific motive is unknown; however, sources noted that Maoists were opposed to Surjagad Lloyds Metals and Energy Limited mining projects.</t>
  </si>
  <si>
    <t>Kamjong district</t>
  </si>
  <si>
    <t>Ajdabia</t>
  </si>
  <si>
    <t>Wicha Kholai</t>
  </si>
  <si>
    <t>Mayi Tatu</t>
  </si>
  <si>
    <t>Baobab</t>
  </si>
  <si>
    <t>Farodin</t>
  </si>
  <si>
    <t>The specific motive is unknown; however, sources suspected that the attack was carried out in response to the recent arrest of five members of the Maute Group in Barira town.</t>
  </si>
  <si>
    <t>Yedwingyun</t>
  </si>
  <si>
    <t>The specific motive is unknown; however, sources noted that Rafil had links with the government.</t>
  </si>
  <si>
    <t>Regdagatta</t>
  </si>
  <si>
    <t>Setibeni</t>
  </si>
  <si>
    <t>The specific motive is unknown; however, sources posited that the attack was carried out in retaliation for the killing of Nande civilians a week prior to the attack.</t>
  </si>
  <si>
    <t>Belgede</t>
  </si>
  <si>
    <t>Bahrampora</t>
  </si>
  <si>
    <t>Feer Sagaaro</t>
  </si>
  <si>
    <t>The specific motive is unknown; however, sources noted that the victims had previously fought al-Shabaab.</t>
  </si>
  <si>
    <t>Jardaq</t>
  </si>
  <si>
    <t>Al-Shabaab claimed responsibility for the incident and stated that Abdikarin Hasan Firdhiye was targeted because he prosecuted members of the group.</t>
  </si>
  <si>
    <t>The specific motive is unknown; however, sources noted that Amat al-Aleem al-Asbahi was related to Abdu al-Ganadi, a pro-Huthi governor.</t>
  </si>
  <si>
    <t>Latai</t>
  </si>
  <si>
    <t>The specific motive is unknown; however, sources posited that the victim was accused of being a spy and denied to provide goods to the Taliban. Sources also suspected that she may have been targeted for traveling without a male chaperone.</t>
  </si>
  <si>
    <t>Taki</t>
  </si>
  <si>
    <t>Qara Shekhi</t>
  </si>
  <si>
    <t>The specific motive is unknown; however, sources noted that Sirazuhut had links with the government.</t>
  </si>
  <si>
    <t>Akhegwo</t>
  </si>
  <si>
    <t>The specific motive is unknown; however, sources noted that the attack occurred after Al-Jazeera aired a documentary about Huthi extremists stealing weapons.</t>
  </si>
  <si>
    <t>The specific motive is unknown; however, sources noted that Afrah Shawqi al-Qaisi had recently published a piece criticizing the government's failure to punish armed groups.</t>
  </si>
  <si>
    <t>Kesawa</t>
  </si>
  <si>
    <t>Ohoro</t>
  </si>
  <si>
    <t>The Baloch Liberation Front (BLF) claimed responsibility for the incident and accused Fateh Muhammad of supporting the Pakistani government.</t>
  </si>
  <si>
    <t>Ashtangoo</t>
  </si>
  <si>
    <t>Bandoora Achabal</t>
  </si>
  <si>
    <t>The specific motive is unknown; however, source noted that the attack occurred after civilians fought against Al-Shabaab's efforts to confiscate their livestock.</t>
  </si>
  <si>
    <t>Pahlawan Tegalrejo</t>
  </si>
  <si>
    <t>An unknown group claimed responsibility for the incident and stated "We must keep our spirits high for jihad."</t>
  </si>
  <si>
    <t>The specific motive is unknown; however, sources stated that the victims were accused of working with police personnel.</t>
  </si>
  <si>
    <t>The specific motive is unknown; however, sources stated that the attack was related to an extortion demand.</t>
  </si>
  <si>
    <t>Khalabat</t>
  </si>
  <si>
    <t>Karakax</t>
  </si>
  <si>
    <t>Al-Azraq</t>
  </si>
  <si>
    <t>Garmjar</t>
  </si>
  <si>
    <t>Pagangan Dos</t>
  </si>
  <si>
    <t>The specific motive is unknown; however, sources suspected that the attack was carried out in retaliation for military operations against the Maute Group.</t>
  </si>
  <si>
    <t>Hilongos</t>
  </si>
  <si>
    <t>The specific motive is unknown; however, sources suspected that the attack was carried out in retaliation for military operations against the Maute Group. Sources also suspected that the attack may have been carried out in response to the seizure of counterfeit money by authorities during an anti-drug operation in October 2016.</t>
  </si>
  <si>
    <t>The specific motive is unknown; however, sources noted that Ahmed Dhore was a participant in Somalia's parliamentary election.</t>
  </si>
  <si>
    <t>Shandak Manda</t>
  </si>
  <si>
    <t>Tilkef</t>
  </si>
  <si>
    <t>Farhan</t>
  </si>
  <si>
    <t>Saboko</t>
  </si>
  <si>
    <t>Bialee</t>
  </si>
  <si>
    <t>Culemborg</t>
  </si>
  <si>
    <t>The specific motive is unknown; however, sources posited that the attack may have been part of a larger trend of sectarian violence in Afghanistan.</t>
  </si>
  <si>
    <t>Amer</t>
  </si>
  <si>
    <t>Barhni</t>
  </si>
  <si>
    <t>Namutequeliua</t>
  </si>
  <si>
    <t>The specific motive is unknown; however, sources stated that the victims were accused of leaving areas controlled by the Islamic State of Iraq and the Levant (ISIL). Sources also stated that the victims were accused of helping others leave these areas.</t>
  </si>
  <si>
    <t>Dan Mayan</t>
  </si>
  <si>
    <t>Dogongona</t>
  </si>
  <si>
    <t>Kwazone</t>
  </si>
  <si>
    <t>The specific motive is unknown; however, sources posited that Maoists believed the civilians were police informants.</t>
  </si>
  <si>
    <t>Dara Morghab</t>
  </si>
  <si>
    <t>Gidarwaan</t>
  </si>
  <si>
    <t>The specific motive is unknown; however, sources noted that Cuper Banugan was accused of working with security personnel.</t>
  </si>
  <si>
    <t>Salibo</t>
  </si>
  <si>
    <t>The Bangsamoro Islamic Freedom Movement (BIFM) claimed responsibility for the incident and stated that the attack was carried out in response to the death of Tamharin Esmael, a BIFM member.</t>
  </si>
  <si>
    <t>Maoists claimed responsibility for the incident and accused Mahadeb Sisa of being a police informant.</t>
  </si>
  <si>
    <t>Raichur district</t>
  </si>
  <si>
    <t>The specific motive is unknown; however, sources noted that Qari Zubai was the brother of an Afghan Local Police (ALP) officer.</t>
  </si>
  <si>
    <t>Chowgul</t>
  </si>
  <si>
    <t>Band-e Abgardan</t>
  </si>
  <si>
    <t>Sundarganj</t>
  </si>
  <si>
    <t>The specific motive is unknown; however, sources noted that Manzurul Islam Liton was critical of Jamaat-E-Islami (Bangladesh).</t>
  </si>
  <si>
    <t>Bagh Kafi</t>
  </si>
  <si>
    <t>Gajukhel</t>
  </si>
  <si>
    <t>Zoqum</t>
  </si>
  <si>
    <t>Jakdalk</t>
  </si>
  <si>
    <t>Tofan</t>
  </si>
  <si>
    <t>Garoua</t>
  </si>
  <si>
    <t>Nakolongbo</t>
  </si>
  <si>
    <t>The specific motive is unknown; however, sources posited that the civilians were abducted in order to transport stolen goods for the Lord's Resistance Army (LRA).</t>
  </si>
  <si>
    <t>Guachochi</t>
  </si>
  <si>
    <t>The Islamic State of Iraq and the Levant (ISIL) claimed responsibility for the incident and stated that the attack was carried out in retaliation for Turkish airstrikes against ISIL.</t>
  </si>
  <si>
    <t>Niaag Bandar</t>
  </si>
  <si>
    <t>The specific motive is unknown; however, sources noted that the targeted bookstore had links to Casa Pound, a right-wing group.</t>
  </si>
  <si>
    <t>Luq district</t>
  </si>
  <si>
    <t>Jaww</t>
  </si>
  <si>
    <t>Minbya</t>
  </si>
  <si>
    <t>Sibe</t>
  </si>
  <si>
    <t>Ansar al-Islam (Burkina Faso) claimed responsibility for the incident and stated that Amidou Tamboura was targeted for working with "enemies of Islam."</t>
  </si>
  <si>
    <t>Ansar al-Islam (Burkina Faso) claimed responsibility for the incident and stated that Mamadou Dicko was targeted for working with "enemies of Islam."</t>
  </si>
  <si>
    <t>Aroor</t>
  </si>
  <si>
    <t>The Taliban claimed responsibility for the incident and accused the victims of committing theft and adultery.</t>
  </si>
  <si>
    <t>Al-Shabaab claimed responsibility for the incident and stated that the Peace Hotel was targeted because many African leaders previously met there to collaborate on the current situation in Somalia.</t>
  </si>
  <si>
    <t>Kanri</t>
  </si>
  <si>
    <t>Ponnagyun</t>
  </si>
  <si>
    <t>The specific motive is unknown; however, sources suspected that Sheikh Mahdi al-Sumaida'i was targeted because of his links with the government.</t>
  </si>
  <si>
    <t>The specific motive is unknown; however, sources noted that the assailants made anti-white and anti-Trump statements during the attack.</t>
  </si>
  <si>
    <t>Basalem</t>
  </si>
  <si>
    <t>Alangulam</t>
  </si>
  <si>
    <t>Bokaya</t>
  </si>
  <si>
    <t>Salakhani</t>
  </si>
  <si>
    <t>Qadim</t>
  </si>
  <si>
    <t>The specific motive is unknown; however, sources posited that the victim was attacked following an argument over the nomination of a baker in Kandahar.</t>
  </si>
  <si>
    <t>The specific motive is unknown; however, sources suspected that the attack was meant to distract security forces from operations against the Islamic State of Iraq and the Levant (ISIL) in Mosul, Iraq.</t>
  </si>
  <si>
    <t>The specific motive is unknown; however, sources noted that the attacks occurred as security forces were conducting operations in an attempt to reclaim parts of Mosul, Iraq from the Islamic State of Iraq and the Levant (ISIL).</t>
  </si>
  <si>
    <t>The specific motive is unknown; however, sources suspected that Adel Abdel Nour al-Said Suleiman was targeted because he sold alcoholic beverages at his store.</t>
  </si>
  <si>
    <t>Khelari</t>
  </si>
  <si>
    <t>Tahir Kot</t>
  </si>
  <si>
    <t>Mirrtaqwa</t>
  </si>
  <si>
    <t>The specific motive is unknown; however, sources stated that the Somali National Army (SNA) was accused of using the targeted checkpoint for extortion purposes.</t>
  </si>
  <si>
    <t>Bahir Dar</t>
  </si>
  <si>
    <t>Bzal</t>
  </si>
  <si>
    <t>Hlaingbwe</t>
  </si>
  <si>
    <t>Patehl</t>
  </si>
  <si>
    <t>The specific motive is unknown; however, sources noted that the assailants stole a number of goats in the attack.</t>
  </si>
  <si>
    <t>Obiaruku</t>
  </si>
  <si>
    <t>Saranan</t>
  </si>
  <si>
    <t>The Taliban denied responsibility for the attack; however, sources posited that a note left at the scene accused Bala Nasta of being a spy.</t>
  </si>
  <si>
    <t>Al-Jin</t>
  </si>
  <si>
    <t>Khwajah Khan</t>
  </si>
  <si>
    <t>Chitragam</t>
  </si>
  <si>
    <t>The specific motive is unknown; however, sources posited that the attack may have been related to Showkat Ganie recently referring to Burhan Wani, a former Hizbul Mujahideen (HM) leader, as a "martyr."</t>
  </si>
  <si>
    <t>Kehakavi</t>
  </si>
  <si>
    <t>The specific motive is unknown; however, sources stated that Communist Party of India - Maoist (CPI-Maoist) members were upset that Sukhram Lalchu Wadde, a former Maoist, turned himself in to authorities in July 2016.</t>
  </si>
  <si>
    <t>The Baloch Liberation Front (BLF) claimed responsibility for the incident and stated that Muhammad IIyas was targeted because the BLF believed he was an informant.</t>
  </si>
  <si>
    <t>Patkhu</t>
  </si>
  <si>
    <t>The specific motive is unknown; however, sources posited that the victims, who were members of the Hazara Shia community, may have been targeted as part of a larger trend of sectarian violence between Afghanistan's majority Sunni and minority Shia communities.</t>
  </si>
  <si>
    <t>Jakigour</t>
  </si>
  <si>
    <t>Nongkham Gamnon</t>
  </si>
  <si>
    <t>An unaffiliated individual, identified as Esteban Santiago, admitted that he had discussed his plans for the attack in various jihadi online chat rooms. Moreover, Santiago stated that the Central Intelligence Agency (CIA) was forcing him to view Islamic State of Iraq and the Levant (ISIL) videos.</t>
  </si>
  <si>
    <t>Keyo</t>
  </si>
  <si>
    <t>Saint-Etienne</t>
  </si>
  <si>
    <t>San Juan district</t>
  </si>
  <si>
    <t>Luy-a</t>
  </si>
  <si>
    <t>Fatehabad</t>
  </si>
  <si>
    <t>Al-Malha</t>
  </si>
  <si>
    <t>The specific motive is unknown; however, sources noted that a ransom was demanded in exchange for the release of Saifullah.</t>
  </si>
  <si>
    <t>The specific motive is unknown; however, sources suspected that the attack was related to a visa dispute.</t>
  </si>
  <si>
    <t>Wadea district</t>
  </si>
  <si>
    <t>Hudson Bend</t>
  </si>
  <si>
    <t>Badshapur</t>
  </si>
  <si>
    <t>Tsonje</t>
  </si>
  <si>
    <t>Fort Worth</t>
  </si>
  <si>
    <t>The specific motive is unknown; however, sources suspected that the victim, who was a member of the Shia community, may have been targeted as part of a larger trend of sectarian violence between Pakistan's majority Sunni and minority Shia communities.</t>
  </si>
  <si>
    <t>Qarghoul</t>
  </si>
  <si>
    <t>Bakhirah</t>
  </si>
  <si>
    <t>The specific motive is unknown; however, sources stated that the victims were attempting to leave areas controlled by the Islamic State of Iraq and the Levant (ISIL) at the time of the attack.</t>
  </si>
  <si>
    <t>Roam</t>
  </si>
  <si>
    <t>Shamsha Pur</t>
  </si>
  <si>
    <t>Norula</t>
  </si>
  <si>
    <t>Groups of Martyr Baha Eleyan</t>
  </si>
  <si>
    <t>Argahandab district</t>
  </si>
  <si>
    <t>Dhelwa Gossai</t>
  </si>
  <si>
    <t>Kwayine</t>
  </si>
  <si>
    <t>Gidan Dadi</t>
  </si>
  <si>
    <t>Karlahi</t>
  </si>
  <si>
    <t>Garki Muna</t>
  </si>
  <si>
    <t>Bir Tirfas</t>
  </si>
  <si>
    <t>Al-Zawiya Syndicates Council</t>
  </si>
  <si>
    <t>Al-Zawiya Syndicates Council claimed responsibility for the incident and demanded that 90 people, who were recently abducted be released.</t>
  </si>
  <si>
    <t>Rio Verde</t>
  </si>
  <si>
    <t>Cano Cuarteles</t>
  </si>
  <si>
    <t>The specific motive is unknown; however, sources posited that the assailants targeted victims who were unable recite Islamic prayers.</t>
  </si>
  <si>
    <t>Deh Bala</t>
  </si>
  <si>
    <t>The Taliban claimed responsibility for the incident and stated that the Afghan Police had been orchestrating an operation against the Taliban.</t>
  </si>
  <si>
    <t>Battal</t>
  </si>
  <si>
    <t>The specific motive is unknown; however, sources suspected that the attack was carried out in response to road construction projects near the Line of Control (LoC).</t>
  </si>
  <si>
    <t>Seri Kembangan</t>
  </si>
  <si>
    <t>Pasig City</t>
  </si>
  <si>
    <t>Chanho</t>
  </si>
  <si>
    <t>The specific motive is unknown; however, sources noted that the victims were attempting to leave areas controlled by the Islamic State of Iraq and the Levant (ISIL) at the time of the attack.</t>
  </si>
  <si>
    <t>The Taliban claimed responsibility for the incident and accused the victims of supporting the Afghan government.</t>
  </si>
  <si>
    <t>The Taliban claimed responsibility for the incident and accused the victims of working for the Afghan intelligence agency.</t>
  </si>
  <si>
    <t>Gonder</t>
  </si>
  <si>
    <t>Darkush</t>
  </si>
  <si>
    <t>Kanisk</t>
  </si>
  <si>
    <t>Zayan</t>
  </si>
  <si>
    <t>The Ta'ang National Liberation Army (TNLA) claimed responsibility for the incident and stated that the attack was carried out in retaliation for recent operations against the TNLA.</t>
  </si>
  <si>
    <t>Mongot</t>
  </si>
  <si>
    <t>Baden Khail</t>
  </si>
  <si>
    <t>The specific motive is unknown; however, sources noted that the victims were released after a ransom was paid.</t>
  </si>
  <si>
    <t>The specific motive is unknown; however, sources stated that the victims were accused of both spying and treason.</t>
  </si>
  <si>
    <t>Bharno</t>
  </si>
  <si>
    <t>Misanthropic Division</t>
  </si>
  <si>
    <t>The Misanthropic Division claimed responsibility for the incident and stated that Vladislav Ryazantsev was targeted for "his active public activities."</t>
  </si>
  <si>
    <t>Dougue</t>
  </si>
  <si>
    <t>Macina district</t>
  </si>
  <si>
    <t>Founou</t>
  </si>
  <si>
    <t>War Dhagax</t>
  </si>
  <si>
    <t>The specific motive is unknown; however; sources noted that the victims were carrying khat at the time of the attack.</t>
  </si>
  <si>
    <t>Pathku</t>
  </si>
  <si>
    <t>Jisr Az Zarkah</t>
  </si>
  <si>
    <t>Padanpung</t>
  </si>
  <si>
    <t>Lukhambi</t>
  </si>
  <si>
    <t>Ho Chaung</t>
  </si>
  <si>
    <t>Chinnakodepal</t>
  </si>
  <si>
    <t>The specific motive is unknown; however, sources stated that Ramesh Atala and Manohar Atala were accused of being police informants.</t>
  </si>
  <si>
    <t>Dusoc</t>
  </si>
  <si>
    <t>El Kasr</t>
  </si>
  <si>
    <t>Banduk</t>
  </si>
  <si>
    <t>Laghurji</t>
  </si>
  <si>
    <t>Larkhlozai</t>
  </si>
  <si>
    <t>Sharana district</t>
  </si>
  <si>
    <t>Borsad</t>
  </si>
  <si>
    <t>Individuals Tending Toward Savagery claimed responsibility for the incident and stated that Oscar Landerretche was targeted "for his offenses against Earth."</t>
  </si>
  <si>
    <t>The specific motive is unknown; however, sources stated that Maoists urged the victims, who were poll officials, not to participate in India's panchayat elections, which took place in February 2017.</t>
  </si>
  <si>
    <t>Budharpakhar</t>
  </si>
  <si>
    <t>Chabarmay</t>
  </si>
  <si>
    <t>Hortbalaqi</t>
  </si>
  <si>
    <t>Al-Ashtar Brigades claimed responsibility for the incident and stated that the attack was carried out in retaliation to the executions of its members a day prior.</t>
  </si>
  <si>
    <t>The specific motive is unknown; however, sources suspected that the attack may have been Islamophobic.</t>
  </si>
  <si>
    <t>Ayn al-Fijeh</t>
  </si>
  <si>
    <t>The specific motive is unknown; however, sources suspected the attack was carried out in order to prevent a peaceful solution to restoring the water supply to the area.</t>
  </si>
  <si>
    <t>Irumu district</t>
  </si>
  <si>
    <t>The specific motive is unknown; however, sources suspected that the attack was related to the demands made by the Patriotic Resistance Front in Ituri (FRPI) to be allowed to register to vote.</t>
  </si>
  <si>
    <t>The specific motive is unknown; however, sources stated that the victim was told to bring tools for voter registration to members of the Patriotic Resistance Front in Ituri (FRPI) in order for them to register to vote.</t>
  </si>
  <si>
    <t>Lugari</t>
  </si>
  <si>
    <t>Sehra Bagh</t>
  </si>
  <si>
    <t>The specific motive is unknown; however, sources stated that the residences were targeted because the civilians refused to give money to the Islamic State of Iraq and the Levant (ISIL) and to dissuade individuals from working with security personnel.</t>
  </si>
  <si>
    <t>The specific motive is unknown; however, sources stated that the victims were accused of leaving the area.</t>
  </si>
  <si>
    <t>The specific motive is unknown; however, sources noted that Al-Nusrah Front questioned Ahmad Ghandour about a previous abduction that occurred in the area.</t>
  </si>
  <si>
    <t>Jungle Khel</t>
  </si>
  <si>
    <t>Ayn as Samak</t>
  </si>
  <si>
    <t>Khbash</t>
  </si>
  <si>
    <t>Jub al-Barazi</t>
  </si>
  <si>
    <t>Musakhel district</t>
  </si>
  <si>
    <t>The specific motive is unknown; however, sources posited that the attack was carried out in opposition to those hunting  the houbara bustard bird.</t>
  </si>
  <si>
    <t>Hay Andalus Defense Operations Room</t>
  </si>
  <si>
    <t>The specific motive is unknown; however, sources posited that the Hay Andalus Defense Operations Room carried out the attack in order for the group's leader to be released.</t>
  </si>
  <si>
    <t>Dansolihon</t>
  </si>
  <si>
    <t>The New People's Army (NPA) claimed responsibility for the incident and stated that the group intended to "conduct peace lectures."</t>
  </si>
  <si>
    <t>Al-Naqab</t>
  </si>
  <si>
    <t>Saloy</t>
  </si>
  <si>
    <t>The specific motive is unknown; however, sources posited that the New People's Army (NPA) accused Albert Salada of orchestrating the Alamara paramilitary group.</t>
  </si>
  <si>
    <t>Aali</t>
  </si>
  <si>
    <t>The specific motive is unknown; however, sources noted that Islow Geddi was a representative for Hirshabelle tasked with electing lawmakers into the Somali Parliament. Sources also noted that Al-Shabaab had made threats to target individuals taking part in the elections.</t>
  </si>
  <si>
    <t>Af Urur</t>
  </si>
  <si>
    <t>Bodumanupakalu</t>
  </si>
  <si>
    <t>The specific motive is unknown; however, sources stated that the victims were targeted because their family members refused to support the Islamic State of Iraq and the Levant (ISIL) in the group's battles.</t>
  </si>
  <si>
    <t>Zanazel</t>
  </si>
  <si>
    <t>Fajr al-Umma Brigade</t>
  </si>
  <si>
    <t>The specific motive is unknown; however, sources posited that a ransom was demanded in exchange for the students.</t>
  </si>
  <si>
    <t>Zangon Kataf district</t>
  </si>
  <si>
    <t>The specific motive is unknown; however, sources posited that the attack was carried out in retaliation for the deaths of several Fulani herdsmen in November of 2016.</t>
  </si>
  <si>
    <t>Masenar</t>
  </si>
  <si>
    <t>Budarpakhar</t>
  </si>
  <si>
    <t>Latehar</t>
  </si>
  <si>
    <t>Nango</t>
  </si>
  <si>
    <t>Al-Qaida in the Islamic Maghreb (AQIM) claimed responsibility for the incident and stated that the attack was carried out in retaliation for Mali's collaboration with France.</t>
  </si>
  <si>
    <t>The specific motive is unknown; however, sources noted that the targeted convoy was carrying khat at the time of the attack.</t>
  </si>
  <si>
    <t>Foshan</t>
  </si>
  <si>
    <t>Nantmaphyit</t>
  </si>
  <si>
    <t>The specific motive is unknown; however, sources suspected that Kyaw Zin Htun was targeted because he disciplined ethnic Kachin students for being absent on Kachin State Day, which took place on January 10.</t>
  </si>
  <si>
    <t>People's Revolutionary Movement (MRP)</t>
  </si>
  <si>
    <t>The People's Revolutionary Movement (MRP) claimed responsibility for the incident and stated that the attack was carried out in opposition to tax reform which would harm average Colombians.</t>
  </si>
  <si>
    <t>Latratu</t>
  </si>
  <si>
    <t>Thaliparamba</t>
  </si>
  <si>
    <t>Makilala district</t>
  </si>
  <si>
    <t>The specific motive is unknown; however, authorities suspected that the attack was related to an extortion demand.</t>
  </si>
  <si>
    <t>Khwajah Baran</t>
  </si>
  <si>
    <t>Province 2</t>
  </si>
  <si>
    <t>Abadi</t>
  </si>
  <si>
    <t>Suflaniyah</t>
  </si>
  <si>
    <t>Sharifah</t>
  </si>
  <si>
    <t>Qasbah Qala</t>
  </si>
  <si>
    <t>Pdakar</t>
  </si>
  <si>
    <t>The specific motive is unknown; however, sources posited that Shuar extremists abducted the soldiers in order to exchange them for an arrested Shuar leader.</t>
  </si>
  <si>
    <t>Pubsilputa</t>
  </si>
  <si>
    <t>Daliyat al-Karmel</t>
  </si>
  <si>
    <t>Anti-LGBT extremists</t>
  </si>
  <si>
    <t>Anti-LGBT extremists claimed responsibility for the incident and spray-painted homophobic slurs on the victim's vehicle.</t>
  </si>
  <si>
    <t>Gueskerou</t>
  </si>
  <si>
    <t>Lashkar-e-Jhangvi and the Tehrik-i-Taliban Pakistan (TTP) claimed responsibility for the incident and stated that the attack was carried out in retaliation for authorities' recent killing of Asif Chuto, a Lashkar-e-Jhangvi leader. Halqa-e-Mehsud also separately claimed responsibility for the incident and stated that the attack was carried out in revenge for the deaths of its members and to punish members of the Shia Muslim community for supporting Bashar al-Assad.</t>
  </si>
  <si>
    <t>Tin-Essako</t>
  </si>
  <si>
    <t>Mabileg</t>
  </si>
  <si>
    <t>Al-Rukban</t>
  </si>
  <si>
    <t>Ayoun Moussa</t>
  </si>
  <si>
    <t>Buzdad</t>
  </si>
  <si>
    <t>Dengi</t>
  </si>
  <si>
    <t>Gidan Waya</t>
  </si>
  <si>
    <t>Kolapara</t>
  </si>
  <si>
    <t>The specific motive is unknown; however, sources noted that Bunda Dia Kongo (BDK) believed that Papy Mantezolo had used negative rhetoric against the group's leader.</t>
  </si>
  <si>
    <t>Kuneru</t>
  </si>
  <si>
    <t>Doran Pur</t>
  </si>
  <si>
    <t>Daggu</t>
  </si>
  <si>
    <t>Bagana</t>
  </si>
  <si>
    <t>Chinzai</t>
  </si>
  <si>
    <t>The specific motive is unknown; however, sources noted that Maoists were opposed to road construction projects in the area.</t>
  </si>
  <si>
    <t>Falul</t>
  </si>
  <si>
    <t>Mukoni</t>
  </si>
  <si>
    <t>Annaram</t>
  </si>
  <si>
    <t>Maoists claimed responsibility for the incident and stated that Thakur Das Mahto was a police informant.</t>
  </si>
  <si>
    <t>Awanakhul</t>
  </si>
  <si>
    <t>The specific motive is unknown; however, sources noted that the attack occurred during an economic blockade called by the United Naga Council (UNC).</t>
  </si>
  <si>
    <t>Hawal</t>
  </si>
  <si>
    <t>Reim</t>
  </si>
  <si>
    <t>The specific motive is unknown; however, sources noted that a ransom was demanded in exchange for the victim.</t>
  </si>
  <si>
    <t>Egbema</t>
  </si>
  <si>
    <t>Baddi</t>
  </si>
  <si>
    <t>Diva</t>
  </si>
  <si>
    <t>Yaaq Barawe</t>
  </si>
  <si>
    <t>Abu Abbas Brigade</t>
  </si>
  <si>
    <t>Kochav Yaakov</t>
  </si>
  <si>
    <t>Midgal Oz</t>
  </si>
  <si>
    <t>Gofa Bal</t>
  </si>
  <si>
    <t>Welka</t>
  </si>
  <si>
    <t>Maoists claimed responsibility for the incident and stated that the group was opposed to Republic Day celebrations, which took place on January 26, 2017.</t>
  </si>
  <si>
    <t>The specific motive is unknown; however, sources noted that the incident took place on the anniversary of the Mamasapano attack.</t>
  </si>
  <si>
    <t>Tal Kasibah</t>
  </si>
  <si>
    <t>Pelem Pelem</t>
  </si>
  <si>
    <t>The specific motive is unknown; however, sources noted that Ansar al-Islam (Burkina Faso) allegedly demanded that the school be shut down "because the education provided is contrary to Islam."</t>
  </si>
  <si>
    <t>Manjhi</t>
  </si>
  <si>
    <t>The specific motive is unknown; however, sources noted that the incident occurred during Republic Day festivities.</t>
  </si>
  <si>
    <t>The specific motive is unknown; however, sources noted that a number of goods were stolen during the attack.</t>
  </si>
  <si>
    <t>The specific motive is unknown; however, sources stated that the attack was intended to dissuade people from partaking in Republic Day festivities, which took place on January 26, 2017. Sources also noted that the United Liberation Front of Assam (ULFA) implemented a boycott of Republic Day.</t>
  </si>
  <si>
    <t>Bihubor</t>
  </si>
  <si>
    <t>Charaideo district</t>
  </si>
  <si>
    <t>Lengeribori</t>
  </si>
  <si>
    <t>Saichang</t>
  </si>
  <si>
    <t>The specific motive is unknown; however, sources noted that Yoryanis Isabel Bernal Varela supported women's and Indigenous rights.</t>
  </si>
  <si>
    <t>Chowkham</t>
  </si>
  <si>
    <t>The specific motive is unknown; however, sources noted that the attack coincided with Republic Day.</t>
  </si>
  <si>
    <t>Matkai</t>
  </si>
  <si>
    <t>Kaj Ab</t>
  </si>
  <si>
    <t>Sar Shekhli</t>
  </si>
  <si>
    <t>The specific motive is unknown; however, sources noted that the victim was a member of the electoral college for Somalia's Lower House elections. Sources also noted that Al-Shabaab previously threatened to disturb the election process.</t>
  </si>
  <si>
    <t>Wadi al-Suhaymi</t>
  </si>
  <si>
    <t>Mwene-Ditu</t>
  </si>
  <si>
    <t>Oganenigu</t>
  </si>
  <si>
    <t>Al-‘Ayth</t>
  </si>
  <si>
    <t>As Salabikhah</t>
  </si>
  <si>
    <t>Al-Hassan</t>
  </si>
  <si>
    <t>Blayalin</t>
  </si>
  <si>
    <t>Ciudad Guayana</t>
  </si>
  <si>
    <t>The specific motive is unknown; however, authorities suspected the incident was intended to deflect attention away from operations in Ampatuan against the Bangsamoro Islamic Freedom Movement (BIFM).</t>
  </si>
  <si>
    <t>Northern Upper Nile</t>
  </si>
  <si>
    <t>The specific motive is unknown; however, sources noted that Marq Vincent Perez targeted the mosque because he thought "its worshipers were terrorists."</t>
  </si>
  <si>
    <t>Qirghiz</t>
  </si>
  <si>
    <t>Pad Khwab Shanah</t>
  </si>
  <si>
    <t>Daang Amaya</t>
  </si>
  <si>
    <t>The specific motive is unknown; however, sources stated that the attack was intended to stop people from leaving areas controlled by the Islamic State of Iraq and the Levant (ISIL).</t>
  </si>
  <si>
    <t>Hulaywat</t>
  </si>
  <si>
    <t>Khubayrat</t>
  </si>
  <si>
    <t>Catatumbo</t>
  </si>
  <si>
    <t>The specific motive is unknown; however, sources posited that the Popular Liberation Army (EPL) abducted the victims in order to learn the intentions of their environmental management project.</t>
  </si>
  <si>
    <t>Douentza</t>
  </si>
  <si>
    <t>Quebec City</t>
  </si>
  <si>
    <t>The specific motive is unknown; however, sources noted that the attack was the result of Islamophobia.</t>
  </si>
  <si>
    <t>Guminga</t>
  </si>
  <si>
    <t>Budlingin</t>
  </si>
  <si>
    <t>Payapa</t>
  </si>
  <si>
    <t>Tal Abta</t>
  </si>
  <si>
    <t>Ikenegbu</t>
  </si>
  <si>
    <t>The specific motive is unknown; however, sources stated that the victims were targeted because they refused to support the Islamic State of Iraq and the Levant (ISIL) in its battles.</t>
  </si>
  <si>
    <t>The specific motive is unknown; however, sources posited that the civilians were targeted for working with security personnel and assisting civilians in leaving the area.</t>
  </si>
  <si>
    <t>Kikongo</t>
  </si>
  <si>
    <t>Twa Militia</t>
  </si>
  <si>
    <t>Danapah</t>
  </si>
  <si>
    <t>Mat-i</t>
  </si>
  <si>
    <t>Echague district</t>
  </si>
  <si>
    <t>The New People's Army (NPA) claimed responsibility for the incident and stated that the attack was carried out in retaliation for alleged military operations in the area.</t>
  </si>
  <si>
    <t>Lebe</t>
  </si>
  <si>
    <t>The specific motive is unknown; however, authorities posited that the attack was related to an extortion demand.</t>
  </si>
  <si>
    <t>The New People's Army (NPA) claimed responsibility for the incident and accused the military of utilizing the government's "war on drugs" to gather information from civilians about the NPA.</t>
  </si>
  <si>
    <t>The specific motive is unknown; however, sources stated that the victims were accused of being aware of a military operation which killed Abdullahi Qanas, an Al-Shabaab leader.</t>
  </si>
  <si>
    <t>Belkhoria</t>
  </si>
  <si>
    <t>The Communist Party of India - Maoist (CPI-Maoist) claimed responsibility for the incident and stated that Sanjay Pandey was targeted for not responding to an extortion demand. The group also warned others against engaging in government projects without receiving permission from the Communist Party of India - Maoist (CPI-Maoist).</t>
  </si>
  <si>
    <t>The specific motive is unknown; however, sources posited that the attack, which targeted a member of the Coptic Christian community, was part of a larger trend of sectarian violence between Egypt's majority Muslim and minority Coptic Christian communities.</t>
  </si>
  <si>
    <t>Somadougou</t>
  </si>
  <si>
    <t>The specific motive is unknown; however, sources noted that the assailants had pledged allegiance to the Islamic State of Iraq and the Levant (ISIL).</t>
  </si>
  <si>
    <t>Kontcha</t>
  </si>
  <si>
    <t>Naguman</t>
  </si>
  <si>
    <t>Maur</t>
  </si>
  <si>
    <t>The specific motive is unknown; however, sources suspected that the incident was intended to target Harminder Singh Jassi, a candidate in the Punjab local election, which took place on February 4, 2017.</t>
  </si>
  <si>
    <t>The specific motive is unknown; however, sources posited that the Taliban accused the victim of being a spy.</t>
  </si>
  <si>
    <t>Mulungu</t>
  </si>
  <si>
    <t>Kubuwa</t>
  </si>
  <si>
    <t>Fenzane</t>
  </si>
  <si>
    <t>Geliokhana</t>
  </si>
  <si>
    <t>Longding</t>
  </si>
  <si>
    <t>Jabal Hanagar</t>
  </si>
  <si>
    <t>Chugal Pura</t>
  </si>
  <si>
    <t>Ali Khail district</t>
  </si>
  <si>
    <t>The Taliban claimed responsibility for the incident and stated that the tribal elders were accused of working with the government.</t>
  </si>
  <si>
    <t>An unaffiliated individual, identified as Joshua Andrew Cummings, claimed responsibility for the incident and stated "On the night in question, what I did do, I didn't do that for the Islamic State. I did that purely and solely for the pleasure of Allah." Sources also noted that Cummings had pledged allegiance to the Islamic State of Iraq and the Levant (ISIL).</t>
  </si>
  <si>
    <t>Mungabhumi</t>
  </si>
  <si>
    <t>The specific motive is unknown; however, sources stated that the attack was carried out in retaliation for a security operation in October 2016, in which 30 Maoists were killed.</t>
  </si>
  <si>
    <t>Yaftal Sufla district</t>
  </si>
  <si>
    <t>The specific motive is unknown; however, sources posited that the victim was targeted because she and her family rejected a marriage proposal from a Taliban leader.</t>
  </si>
  <si>
    <t>Bulihan</t>
  </si>
  <si>
    <t>Kibalabag</t>
  </si>
  <si>
    <t>Lambog</t>
  </si>
  <si>
    <t>The specific motive is unknown; however, sources suspected that attack was related to an extortion demand. Sources also noted that the owner of the targeted construction project was accused of being involved in a road rage incident.</t>
  </si>
  <si>
    <t>Bhimlat</t>
  </si>
  <si>
    <t>The Communist Party of India - Maoist (CPI-Maoist) claimed responsibility for the incident and demanded that Central Coalfields Limited (CCL) employ local residents and halt its construction project. The group also accused the company of working with capitalists.</t>
  </si>
  <si>
    <t>The specific motive is unknown; however, sources suspected that the residence was targeted being it was being used to secretly sell alcohol.</t>
  </si>
  <si>
    <t>Bosaso district</t>
  </si>
  <si>
    <t>Telafas</t>
  </si>
  <si>
    <t>Booco</t>
  </si>
  <si>
    <t>Bocaranga</t>
  </si>
  <si>
    <t>Chersoo Awantipora</t>
  </si>
  <si>
    <t>The specific motive is unknown; however, sources noted that Dasru Durua was the husband of a Malkangiri district ward member candidate in India's upcoming panchayat elections.</t>
  </si>
  <si>
    <t>The Taliban claimed responsibility for the incident and stated that Abdul Wadood was targeted for opposing the Taliban.</t>
  </si>
  <si>
    <t>An unaffiliated individual, identified as Abdallah El-Hamahmy, claimed responsibility for the incident and stated that the attack was carried out in revenge for those in Syria. He also wrote about the Islamic State of Iraq and the Levant (ISIL) on his Twitter account prior to the attack.</t>
  </si>
  <si>
    <t>Ali Farhan</t>
  </si>
  <si>
    <t>The specific motive is unknown; however, sources posited that the Sinai Province of the Islamic State targeted the school in order to prevent it from being used as a base for government personnel to monitor the group's activities.</t>
  </si>
  <si>
    <t>Sayed Ahmed</t>
  </si>
  <si>
    <t>Quezon district</t>
  </si>
  <si>
    <t>The specific motive is unknown; however, sources noted that Renato Anglao was accused of supporting the New People's Army (NPA).</t>
  </si>
  <si>
    <t>Gund</t>
  </si>
  <si>
    <t>Dugaa</t>
  </si>
  <si>
    <t>The specific motive is unknown; however, sources stated that the attack was carried out in retaliation for military operations targeting the Abu Sayyaf Group (ASG).</t>
  </si>
  <si>
    <t>Kikuku</t>
  </si>
  <si>
    <t>Wadi Abu as Sukhul</t>
  </si>
  <si>
    <t>Peroni</t>
  </si>
  <si>
    <t>Pangyan</t>
  </si>
  <si>
    <t>Gatan</t>
  </si>
  <si>
    <t>Sasawa</t>
  </si>
  <si>
    <t>Kourou</t>
  </si>
  <si>
    <t>Alligudem</t>
  </si>
  <si>
    <t>The specific motive is unknown; however, sources stated that P Pullaiah was accused of being a police informant.</t>
  </si>
  <si>
    <t>Trece Martirez</t>
  </si>
  <si>
    <t>Khudayrah</t>
  </si>
  <si>
    <t>Al-Muzahimiyah</t>
  </si>
  <si>
    <t>Zangil</t>
  </si>
  <si>
    <t>In a note left at the scene, assailants spray-painted "KKK" on the targeted business.</t>
  </si>
  <si>
    <t>Benigah</t>
  </si>
  <si>
    <t>The Tehrik-i-Taliban Pakistan (TTP) claimed responsibility for the incident and stated that the attack was carried out in retaliation for the death of armed group members in North Waziristan.</t>
  </si>
  <si>
    <t>Khair Abad</t>
  </si>
  <si>
    <t>Mir Taqwo</t>
  </si>
  <si>
    <t>Karangasso</t>
  </si>
  <si>
    <t>The specific motive is unknown; however, sources stated that the victims were accused of revealing an upcoming Islamic State of Iraq and the Levant (ISIL) attack.</t>
  </si>
  <si>
    <t>El Sabil</t>
  </si>
  <si>
    <t>The specific motive is unknown; however, sources noted that Al-Shabaab intended to disrupt Somalia's presidential election, which took place on February 8, 2017.</t>
  </si>
  <si>
    <t>Arbow</t>
  </si>
  <si>
    <t>Hay'at Tahrir al-Sham</t>
  </si>
  <si>
    <t>Revolutionary Armed Forces of Colombia (FARC) dissidents</t>
  </si>
  <si>
    <t>Turkman Qudoq</t>
  </si>
  <si>
    <t>Albu Muhammad</t>
  </si>
  <si>
    <t>Tall Abtah</t>
  </si>
  <si>
    <t>The Sinai Province of the Islamic State claimed responsibility for the incident and stated that the attack was carried out "in order to teach the Jews and the crusaders a proxy war will not avail them of anything."</t>
  </si>
  <si>
    <t>Konanguda</t>
  </si>
  <si>
    <t>The specific motive is unknown; however, sources suspected that Barse Deva's family members were previously linked to Maoists.</t>
  </si>
  <si>
    <t>Jodial</t>
  </si>
  <si>
    <t>The specific motive is unknown; however, sources noted that Abdul Majid was looking into cases of corruption in the area.</t>
  </si>
  <si>
    <t>Lipatan</t>
  </si>
  <si>
    <t>The specific motive is unknown; however, sources noted that the victims were watching the presidential election at the time of the attack.</t>
  </si>
  <si>
    <t>Marco</t>
  </si>
  <si>
    <t>Jaynagar</t>
  </si>
  <si>
    <t>Culilang</t>
  </si>
  <si>
    <t>Masni</t>
  </si>
  <si>
    <t>Ronaki</t>
  </si>
  <si>
    <t>The specific motive is unknown; however, sources noted that M Jeenabandu had been accused of being a police informant.</t>
  </si>
  <si>
    <t>Itogon</t>
  </si>
  <si>
    <t>Tikalaan</t>
  </si>
  <si>
    <t>The specific motive is unknown; however, sources posited that the New People's Army (NPA) accused Lito Siagan Atoy of stealing.</t>
  </si>
  <si>
    <t>Naas</t>
  </si>
  <si>
    <t>Petah Tivka</t>
  </si>
  <si>
    <t>Hamel</t>
  </si>
  <si>
    <t>The specific motive is unknown; however, sources noted that the victims had attempted to leave areas controlled by the Islamic State of Iraq and the Levant (ISIL).</t>
  </si>
  <si>
    <t>Lanjigarh</t>
  </si>
  <si>
    <t>The specific motive is unknown; however, sources suspected that the attack was intended to dissuade civilians from participating in India's upcoming elections.</t>
  </si>
  <si>
    <t>Tshimbulu</t>
  </si>
  <si>
    <t>Kubba</t>
  </si>
  <si>
    <t>Badr</t>
  </si>
  <si>
    <t>The specific motive is unknown; however, sources noted that alcoholic beverages were sold at the targeted house.</t>
  </si>
  <si>
    <t>The specific motive is unknown; however, sources noted that the assailants stole goods during the attack.</t>
  </si>
  <si>
    <t>Pato</t>
  </si>
  <si>
    <t>Lidon</t>
  </si>
  <si>
    <t>Aulai</t>
  </si>
  <si>
    <t>Arang</t>
  </si>
  <si>
    <t>Virangatta</t>
  </si>
  <si>
    <t>The Communist Party of India - Maoist (CPI-Maoist) claimed responsibility for the incident and accused Birwal Murmu of being a police informant.</t>
  </si>
  <si>
    <t>Chilkapalli</t>
  </si>
  <si>
    <t>Kaumutayahi</t>
  </si>
  <si>
    <t>Eika</t>
  </si>
  <si>
    <t>Motbung</t>
  </si>
  <si>
    <t>Thadou People's Liberation Army (TPLA)</t>
  </si>
  <si>
    <t>The specific motive is unknown; however, sources suspected that the Thadou People's Liberation Army (TPLA) may have carried out the abduction in order to exchange Robin Thapa for a ransom demand.</t>
  </si>
  <si>
    <t>Sandengleli</t>
  </si>
  <si>
    <t>The Communist Party of India - Maoist (CPI-Maoist) claimed responsibility for the incident and demanded that the road construction project be halted. The group also demanded that citizens boycott India's upcoming elections.</t>
  </si>
  <si>
    <t>In a note left at the scene, assailants identified themselves as members of the Ku Klux Klan and stated, "You Took my Flag, Pay Back."</t>
  </si>
  <si>
    <t>Nkangu</t>
  </si>
  <si>
    <t>Ruepo</t>
  </si>
  <si>
    <t>Zeibat</t>
  </si>
  <si>
    <t>The Taliban claimed responsibility for the incident and stated that the attack was retaliation for United States (US) airstrikes in the Sangin area.</t>
  </si>
  <si>
    <t>The specific motive is unknown; however, sources noted that the attack occurred following a protest that advocated for reform of the Independent High Electoral Commission (IHEC), which turned violent.</t>
  </si>
  <si>
    <t>Naft Khanah</t>
  </si>
  <si>
    <t>Ngawa</t>
  </si>
  <si>
    <t>Cagamutan Sur</t>
  </si>
  <si>
    <t>Nimule district</t>
  </si>
  <si>
    <t>The specific motive is unknown; however, sources noted that the Janjaweed stole goods from the victim.</t>
  </si>
  <si>
    <t>Bowai</t>
  </si>
  <si>
    <t>The specific motive is unknown; however, sources suspected that the victim, a member of the Coptic Christian community, may have been targeted as part of a larger trend of sectarian violence between Egypt's Muslim majority and Coptic Christian minority communities.</t>
  </si>
  <si>
    <t>Saff at Tut</t>
  </si>
  <si>
    <t>Ayn Talawi</t>
  </si>
  <si>
    <t>The specific motive is unknown; however, sources stated that the Islamic State of Iraq and the Levant (ISIL) was attempting to gain control of the highway connecting Mosul, Iraq to Raqqa, Syria in order to enable ISIL leaders to escape Mosul.</t>
  </si>
  <si>
    <t>Ash Shariah</t>
  </si>
  <si>
    <t>The Tehrik-i-Taliban Pakistan (TTP) claimed responsibility for the incident and stated that the media was targeted for its alleged biases.</t>
  </si>
  <si>
    <t>Tihsile</t>
  </si>
  <si>
    <t>Al-Arbaj</t>
  </si>
  <si>
    <t>Kulhiamunda</t>
  </si>
  <si>
    <t>The Communist Party of India - Maoist (CPI-Maoist) claimed responsibility for the incident and demanded that citizens boycott India's upcoming elections in Bolangir district, which began on February 13, 2017.</t>
  </si>
  <si>
    <t>Bhelwaghati</t>
  </si>
  <si>
    <t>The specific motive is unknown; however, sources reported that Fulani extremists demanded a ransom in exchange for the victim's release.</t>
  </si>
  <si>
    <t>Kathupani</t>
  </si>
  <si>
    <t>Barisa Tongri</t>
  </si>
  <si>
    <t>Salford</t>
  </si>
  <si>
    <t>The Tehrik-i-Taliban Pakistan (TTP) claimed responsibility for the incident and stated that the attack was carried out in retaliation for Pakistani military operations near the Afghan border.</t>
  </si>
  <si>
    <t>Nawai Kalay</t>
  </si>
  <si>
    <t>Ardah</t>
  </si>
  <si>
    <t>Khaista</t>
  </si>
  <si>
    <t>Petaling Jaya</t>
  </si>
  <si>
    <t>An unknown group claimed responsibility for the incident and demanded a ransom in exchange for Raymond Koh Keng Joo.</t>
  </si>
  <si>
    <t>Mifa</t>
  </si>
  <si>
    <t>The specific motive is unknown; however, sources noted that Bashiir Mohamed was an electoral delegate responsible selecting new members of parliament.</t>
  </si>
  <si>
    <t>Qalimow</t>
  </si>
  <si>
    <t>Lama</t>
  </si>
  <si>
    <t>An unknown group claimed responsibility for the incident and demanded a ransom in exchange for the victims.</t>
  </si>
  <si>
    <t>Apiawe</t>
  </si>
  <si>
    <t>Province 3</t>
  </si>
  <si>
    <t>The All Nepal National Free Student Union-Revolutionary claimed responsibility for the incident and stated that the attack was carried out in retaliation for Doctor Sudha Tripathi not taking the group's demands regarding the Free Student Union elections seriously.</t>
  </si>
  <si>
    <t>Wasita</t>
  </si>
  <si>
    <t>Susumuco</t>
  </si>
  <si>
    <t>The specific motive is unknown; however, sources stated that the victims were accused of providing aid to the Saudi coalition.</t>
  </si>
  <si>
    <t>Sangkini Dapgre</t>
  </si>
  <si>
    <t>Ceel Cabdi</t>
  </si>
  <si>
    <t>Rajkot</t>
  </si>
  <si>
    <t>Totagali</t>
  </si>
  <si>
    <t>Bhiwandi</t>
  </si>
  <si>
    <t>The specific motive is unknown; however, sources posited that the Raia Mutomboki Militia believed that the targeted civilians had "betrayed" the group's leader.</t>
  </si>
  <si>
    <t>Kaswara</t>
  </si>
  <si>
    <t>The specific motive is unknown; however, sources suspected that the attack may have been related to the targeted journalists' controversial journalism.</t>
  </si>
  <si>
    <t>Tehrik-i-Taliban Pakistan (TTP) claimed responsibility for the incident and stated that the Pakistani judiciary prevents the establishment of an Islamic legal system.</t>
  </si>
  <si>
    <t>Musa Kor</t>
  </si>
  <si>
    <t>Chaar Say</t>
  </si>
  <si>
    <t>The Taliban claimed responsibility for the incident and stated that the farmers were targeted regarding a dispute over land.</t>
  </si>
  <si>
    <t>Chaar Band</t>
  </si>
  <si>
    <t>Chel Tapey</t>
  </si>
  <si>
    <t>Hajaf</t>
  </si>
  <si>
    <t>Houthi extremists (Ansar Allah) claimed responsibility for the incident and stated that the attack was carried out in retaliation for a Saudi coalition airstrike.</t>
  </si>
  <si>
    <t>Garhi Dupatta</t>
  </si>
  <si>
    <t>The specific motive is unknown; however, sources posited that the victim, a Shia cleric, may have been targeted as part of a larger trend of sectarian violence between Pakistan's majority Sunni and minority Shia communities.</t>
  </si>
  <si>
    <t>The Tehrik-i-Taliban Pakistan (TTP) claimed responsibility for the incident and accused Waheed Ullah of being a spy.</t>
  </si>
  <si>
    <t>Pawang Nok</t>
  </si>
  <si>
    <t>Shawak district</t>
  </si>
  <si>
    <t>Province 7</t>
  </si>
  <si>
    <t>Kailali</t>
  </si>
  <si>
    <t>The specific motive is unknown; however, sources suspected that the All Nepal National Free Student Union-Revolutionary may have carried out the attack since they had been pressuring the victims to cease the Free Students' Union polls.</t>
  </si>
  <si>
    <t>Radanga</t>
  </si>
  <si>
    <t>The specific motive is unknown; however, sources suspected that the attack was a larger trend of violence related to India's panchayat elections, which took place on February 15, 2017.</t>
  </si>
  <si>
    <t>Camara</t>
  </si>
  <si>
    <t>Greater Poland</t>
  </si>
  <si>
    <t>Klodawa</t>
  </si>
  <si>
    <t>Dugdha</t>
  </si>
  <si>
    <t>The specific motive is unknown; however, sources posited that the assailant carried out the attack "because he considers foreign tourists enemies of religion."</t>
  </si>
  <si>
    <t>Korak</t>
  </si>
  <si>
    <t>The specific motive is unknown; however, sources suspected that the victim, a member of the Coptic Christian community, was targeted as part of a larger trend of sectarian violence between Egypt's majority Muslim and minority Coptic Christian communities.</t>
  </si>
  <si>
    <t>The specific motive is unknown; however, sources noted that the attack occurred as the Somali presidential inauguration was taking place.</t>
  </si>
  <si>
    <t>El Lorito</t>
  </si>
  <si>
    <t>The specific motive is unknown; however, sources posited that the National Liberation Army of Colombia (ELN) carried out the attack in order to commemorate the deaths of two ELN leaders, Camilo Torres and Cura Perez.</t>
  </si>
  <si>
    <t>Turka Wangam</t>
  </si>
  <si>
    <t>The specific motive is unknown; however, sources stated that the attack was intended to hinder citizens from attending school.</t>
  </si>
  <si>
    <t>Tawan-Tawan</t>
  </si>
  <si>
    <t>Kartalpali</t>
  </si>
  <si>
    <t>Kirtankhali</t>
  </si>
  <si>
    <t>Khalkham</t>
  </si>
  <si>
    <t>Quit Kashmir Movement (QKM)</t>
  </si>
  <si>
    <t>Buthidaung district</t>
  </si>
  <si>
    <t>Jagannathpur</t>
  </si>
  <si>
    <t>The specific motive is unknown; however, sources stated that the attack was carried out in response to the abduction of relatives of Colonel Faraj Al-Barasi's by pro-Haftar forces.</t>
  </si>
  <si>
    <t>Badar Ghandai</t>
  </si>
  <si>
    <t>The specific motive is unknown; however, sources stated that the attack was carried out in retaliation for the killing of a village leader who supported the New People's Army (NPA).</t>
  </si>
  <si>
    <t>Inayangan</t>
  </si>
  <si>
    <t>Akwanga district</t>
  </si>
  <si>
    <t>The specific motive is unknown; however, sources suspected that the attack may have been related to inter-ethnic violence.</t>
  </si>
  <si>
    <t>Bakriyah</t>
  </si>
  <si>
    <t>The National Liberation Army of Colombia (ELN) claimed responsibility for the incident and stated that the attack was carried out in retaliation for the repressive actions of the anti-disturbance police.</t>
  </si>
  <si>
    <t>Marwat Kas</t>
  </si>
  <si>
    <t>The specific motive is unknown; however, sources suspected that the attack may have been related to the Sindhu Desh Liberation Army (SDLA)'s call for a strike.</t>
  </si>
  <si>
    <t>Baguan</t>
  </si>
  <si>
    <t>Shah Mansour</t>
  </si>
  <si>
    <t>Belolkhel</t>
  </si>
  <si>
    <t>Bakin Kogi</t>
  </si>
  <si>
    <t>Malire</t>
  </si>
  <si>
    <t>The specific motive is unknown; however, sources noted that regional administration officials were working at the targeted residence.</t>
  </si>
  <si>
    <t>Chashma-e-Bulbol</t>
  </si>
  <si>
    <t>The specific motive is unknown; however, sources noted that the victim had participated in selecting members of the Parliament.</t>
  </si>
  <si>
    <t>Kota Wal</t>
  </si>
  <si>
    <t>The specific motive is unknown; however, sources suspected that the victims, members of the Coptic Christian community, were targeted as part of a larger trend of sectarian violence between Egypt's majority Muslim and minority Coptic Christian communities.</t>
  </si>
  <si>
    <t>The specific motive is unknown; however, sources posited that the attack was related to upcoming elections.</t>
  </si>
  <si>
    <t>The specific motive is unknown; however, sources suspected that the attack was targeting individuals against the April 16 referendum.</t>
  </si>
  <si>
    <t>The specific motive is unknown; however, sources noted that the victims were responsible for electing members of parliament for Somalia's lower house from Baidoa.</t>
  </si>
  <si>
    <t>Bilal Masjid</t>
  </si>
  <si>
    <t>The specific motive is unknown; however, sources stated that Deba Madkami was accused of being a police informant.</t>
  </si>
  <si>
    <t>Kamarpali</t>
  </si>
  <si>
    <t>Asham</t>
  </si>
  <si>
    <t>Ijedodo</t>
  </si>
  <si>
    <t>Ghaliban</t>
  </si>
  <si>
    <t>Tall Keysoum</t>
  </si>
  <si>
    <t>Champapur</t>
  </si>
  <si>
    <t>Haruniya</t>
  </si>
  <si>
    <t>The specific motive is unknown; however, sources noted that Isaq participated in electing members of parliament.</t>
  </si>
  <si>
    <t>Lubanglong Khunou</t>
  </si>
  <si>
    <t>The specific motive is unknown; however, sources noted that at the time of that attack, Deputy Chief Minister Gaikhangam was on his was to raise the flag of the Congress party at his residence to coincide with India's State Assembly election, which took place on February 17, 2017.</t>
  </si>
  <si>
    <t>Thingkhongjang</t>
  </si>
  <si>
    <t>Nungkaolong</t>
  </si>
  <si>
    <t>Noney district</t>
  </si>
  <si>
    <t>An unknown group claimed responsibility for the incident and accused Rommel Oliveros of being an extortionist.</t>
  </si>
  <si>
    <t>Al-Mashayesh</t>
  </si>
  <si>
    <t>The specific motive is unknown; however, sources stated that the victims were targeted because they used a mobile phone.</t>
  </si>
  <si>
    <t>Cammaara</t>
  </si>
  <si>
    <t>Tiloa</t>
  </si>
  <si>
    <t>Olathe</t>
  </si>
  <si>
    <t>An unaffiliated individual, identified as Adam W. Purinton, claimed responsibility for the incident and stated that he had killed "two Middle Eastern persons." Moreover, prior to the attack Purinton screamed "get out of my country" to the victims.</t>
  </si>
  <si>
    <t>Midsalip</t>
  </si>
  <si>
    <t>Culmore</t>
  </si>
  <si>
    <t>Jiabong</t>
  </si>
  <si>
    <t>Khalozai</t>
  </si>
  <si>
    <t>Lazaka</t>
  </si>
  <si>
    <t>Hizbul Mujahideen (HM) claimed responsibility for the incident and stated that the attack was carried out in response to military chief, Gen Bipin Rawat's statement urging citizens to stop facilitating the escape of armed group members during military operations.</t>
  </si>
  <si>
    <t>Kibende</t>
  </si>
  <si>
    <t>The specific motive is unknown; however, sources posited that the assailants opposed the "mixed electoral system" at Tribhuvan University.</t>
  </si>
  <si>
    <t>Kafrasjana</t>
  </si>
  <si>
    <t>Biyo Cadde district</t>
  </si>
  <si>
    <t>Shakhurah</t>
  </si>
  <si>
    <t>Sousian</t>
  </si>
  <si>
    <t>The specific motive is unknown; however, sources posited that the attack was carried out in retaliation for a recent operation against the Islamic State of Iraq and the Levant (ISIL) in al-Bab.</t>
  </si>
  <si>
    <t>The Taliban claimed responsibility for the incident and warned that all development projects must be permitted by the Taliban.</t>
  </si>
  <si>
    <t>Ippy</t>
  </si>
  <si>
    <t>Thonotosassa</t>
  </si>
  <si>
    <t>Kumuya</t>
  </si>
  <si>
    <t>Wald Rabi district</t>
  </si>
  <si>
    <t>Nong Hoi</t>
  </si>
  <si>
    <t>An unknown group claimed responsibility for the incident and stated that Haci Telli owed the group $430,000 from an oil sale.</t>
  </si>
  <si>
    <t>The specific motive is unknown; however, sources posited that the victims were accused of working with military personnel.</t>
  </si>
  <si>
    <t>The specific motive is unknown; however, sources noted that Osman Kheyre was a delegate tasked with electing members of Somalia's parliament from Cadaado in Galgaduud.</t>
  </si>
  <si>
    <t>An unknown group claimed responsibility for the incident and stated that the attack was carried out in honor of Lambros Fountas, a Revolutionary Struggle member.</t>
  </si>
  <si>
    <t>The specific motive is unknown; however, sources stated that the attack was intended to enforce a nation-wide bandh called by Maoists to protest "fake encounters," sexual assault by military personnel, and the failure of the government to fulfill promises it made to farmers.</t>
  </si>
  <si>
    <t>Sarmujwa</t>
  </si>
  <si>
    <t>Jaghera</t>
  </si>
  <si>
    <t>Metlacheruvu</t>
  </si>
  <si>
    <t>The specific motive is unknown; however, sources suspected that the attack may have been carried out in retaliation for the death of a Maoist member.</t>
  </si>
  <si>
    <t>The specific motive is unknown; however, sources posited that Ahmad Hamid al-Sakadirah was accused of working with Egyptian security personnel.</t>
  </si>
  <si>
    <t>Mangrotai</t>
  </si>
  <si>
    <t>Lumbayao</t>
  </si>
  <si>
    <t>Merangerang</t>
  </si>
  <si>
    <t>Karcheli</t>
  </si>
  <si>
    <t>Dubai Adda</t>
  </si>
  <si>
    <t>Ghosar</t>
  </si>
  <si>
    <t>The specific motive is unknown; however, sources posited that the victims, members of the Shia community, may have been targeted as part of a larger trend of sectarian violence between Pakistan's Sunni majority and Shia minority communities.</t>
  </si>
  <si>
    <t>Masayed</t>
  </si>
  <si>
    <t>Sayyid Khalaf</t>
  </si>
  <si>
    <t>The specific motive is unknown; however, sources stated that the attack was intended to target civilians leaving areas controlled by the Islamic State of Iraq and the Levant (ISIL).</t>
  </si>
  <si>
    <t>Funhalouro</t>
  </si>
  <si>
    <t>The specific motive is unknown; however, sources noted that the assailant, Yayat Cahdiyat had allegedly demanded the release of his associates from prison.</t>
  </si>
  <si>
    <t>Kingzing</t>
  </si>
  <si>
    <t>Lumanag Lipa</t>
  </si>
  <si>
    <t>Era Aning</t>
  </si>
  <si>
    <t>Mankidi</t>
  </si>
  <si>
    <t>The specific motive is unknown; however, sources stated that Maoists were opposed to the construction project.</t>
  </si>
  <si>
    <t>Tongomayel</t>
  </si>
  <si>
    <t>Baraboule</t>
  </si>
  <si>
    <t>Rompalli</t>
  </si>
  <si>
    <t>Kaulayanan</t>
  </si>
  <si>
    <t>Rafin Dadi</t>
  </si>
  <si>
    <t>Montilla</t>
  </si>
  <si>
    <t>The specific motive is unknown; however, sources noted that Danta Bahala was being investigated in drug, murder, and theft cases.</t>
  </si>
  <si>
    <t>Pedakurti</t>
  </si>
  <si>
    <t>Cells of Direct Attack - Living Waste Group</t>
  </si>
  <si>
    <t>Cells of Direct Attack - Living Waste Group claimed responsibility for the incident and stated that the attack was carried out in opposition to "police brutality" and to bring about "solidarity with French youths."</t>
  </si>
  <si>
    <t>Province 4</t>
  </si>
  <si>
    <t>The specific motive is unknown; however, sources noted that the attack was related to Free Student Union elections.</t>
  </si>
  <si>
    <t>Aybak district</t>
  </si>
  <si>
    <t>The Sinai Province of the Islamic State claimed responsibility for the incident and stated that the group was enforcing Islamic law by warning female government employees to begin wearing veils and travel with male guardians.</t>
  </si>
  <si>
    <t>Longpi</t>
  </si>
  <si>
    <t>The specific motive is unknown; however, sources posited that the National Socialist Council of Nagaland-Isak-Muivah (NSCN-IM) allegedly warned Kailal Gangte against participating in elections.</t>
  </si>
  <si>
    <t>Anti-Government extremists claimed responsibility for the incident in a note left at the scene and stated "The real terrorists are in Congress, La Moneda and the institutions that govern the State" and "Take note, because we have returned. Neither Chileans nor Argentinians. Internationalists."</t>
  </si>
  <si>
    <t>Janatantrik Terai Mukti Morcha- Goit (JTMM-G) claimed responsibility for the incident and stated that the attack was carried out because the school had disobeyed the Tarai bandh.</t>
  </si>
  <si>
    <t>Kanjak</t>
  </si>
  <si>
    <t>U.S. Virgin Islands</t>
  </si>
  <si>
    <t>Charlotte Amalie</t>
  </si>
  <si>
    <t>Virgin Islands (U.S.)</t>
  </si>
  <si>
    <t>Charlotte Amalie West</t>
  </si>
  <si>
    <t>The specific motive is unknown; however, sources noted that the assailants stole money and three horses from the victims.</t>
  </si>
  <si>
    <t>Albu Khado</t>
  </si>
  <si>
    <t>Kabare district</t>
  </si>
  <si>
    <t>Conspiracy of Vengeful Arsonists</t>
  </si>
  <si>
    <t>The Conspiracy of Vengeful Arsonists claimed responsibility for the incident and stated that the security vehicles were targeted in retaliation for Securitas' protection of refugees.</t>
  </si>
  <si>
    <t>Lomami</t>
  </si>
  <si>
    <t>Mbukula</t>
  </si>
  <si>
    <t>Tajiyat</t>
  </si>
  <si>
    <t>Arzan Qimat</t>
  </si>
  <si>
    <t>Teneh Omarim</t>
  </si>
  <si>
    <t>Raghagan</t>
  </si>
  <si>
    <t>The Donetsk People's Republic claimed responsibility for the incident and stated that Valentyna Buchok was targeted because the group believed she was a spy.</t>
  </si>
  <si>
    <t>The Donetsk People's Republic previously warned the government to halt its rail blockade or else the group would attack businesses in the area.</t>
  </si>
  <si>
    <t>The Janatantrik Terai Mukti Morcha- Goit (JTMM-G) claimed responsibility for the incident and stated that the school was targeted for disregarding the Tarai bandh on December 8, 2016.</t>
  </si>
  <si>
    <t>Shekhano</t>
  </si>
  <si>
    <t>Katal</t>
  </si>
  <si>
    <t>Safiyo Qala</t>
  </si>
  <si>
    <t>Salamabila</t>
  </si>
  <si>
    <t>The Raia Mutomboki Militia claimed responsibility for the incident and demanded a ransom in exchange for the hostages.</t>
  </si>
  <si>
    <t>The Jharkhand Liberation Tigers (JLT) claimed responsibility for the incident and stated that the attack was intended to threaten contractors who refused to respond to extortion demands by the group.</t>
  </si>
  <si>
    <t>Remgre</t>
  </si>
  <si>
    <t>United Achik National Front (UANF)</t>
  </si>
  <si>
    <t>The specific motive is unknown; however, sources noted that the victim was released after a ransom demand was paid.</t>
  </si>
  <si>
    <t>Rid</t>
  </si>
  <si>
    <t>Benishangul Gumuz People's Liberation Movement</t>
  </si>
  <si>
    <t>Goreya</t>
  </si>
  <si>
    <t>The specific motive is unknown; however, sources posited that the attack was carried out in response to the victim not providing the Tritiya Prastuti Committee (TPC) with food.</t>
  </si>
  <si>
    <t>The specific motive is unknown; however, sources suspected that the attack was carried out in retaliation for the killing of Ahama Maeroh, a Runda Kumpulan Kecil (RKK) leader.</t>
  </si>
  <si>
    <t>The specific motive is unknown; however, sources noted that K. Leishiyo was a Naga People's Front (NPF) candidate in the first phase of India's assembly elections, which were scheduled for March 4, 2017.</t>
  </si>
  <si>
    <t>Shaar HaNegev regional council district</t>
  </si>
  <si>
    <t>Punool Kurichiyil</t>
  </si>
  <si>
    <t>Qadir Abad</t>
  </si>
  <si>
    <t>Mbahimin</t>
  </si>
  <si>
    <t>Jamnagar</t>
  </si>
  <si>
    <t>The specific motive is unknown; however, sources posited that the Jama'atul Mujahideen Bangladesh (JMB) carried out the attack in order to set Aminur Islam, a Jama'atul Mujahideen Bangladesh (JMB) leader, free.</t>
  </si>
  <si>
    <t>The specific motive is unknown; however, sources stated that the victims were accused of attempting to leave areas controlled by the Islamic State of Iraq and the Levant (ISIL).</t>
  </si>
  <si>
    <t>Sadr al-Yusufiyah</t>
  </si>
  <si>
    <t>The specific motive is unknown; however, sources noted that Cecilio Pineda Birto had previously received threats from politicians and people involved in organized crime due to his publications.</t>
  </si>
  <si>
    <t>The specific motive is unknown; however, sources noted that Yumkham Erabot was a Bharatiya Janata Party (BJP) candidate in the Manipur election, which was scheduled for March 4, 2017.</t>
  </si>
  <si>
    <t>The specific motive is unknown; however, sources noted that R.K. Imo was a congressional candidate in the Manipur election, which was scheduled for March 4, 2017.</t>
  </si>
  <si>
    <t>The specific motive is unknown; however, sources suspected that the attack was related to a larger trend of violence targeting indigenous human rights activists in Colombia.</t>
  </si>
  <si>
    <t>The specific motive is unknown; however, sources posited that the attack, which targeted a Sunni imam, was part of a larger trend of sectarian violence between Iraq's majority Shia and minority Sunni communities.</t>
  </si>
  <si>
    <t>Karaw</t>
  </si>
  <si>
    <t>Mamandari</t>
  </si>
  <si>
    <t>The Khorasan Chapter of the Islamic State claimed responsibility for the incident and accused the victims of being spies.</t>
  </si>
  <si>
    <t>Kourfayel</t>
  </si>
  <si>
    <t>The specific motive is unknown; however, sources noted that the assailants yelled, "Go back to your own country" during the attack.</t>
  </si>
  <si>
    <t>Canlapwas</t>
  </si>
  <si>
    <t>Silanga</t>
  </si>
  <si>
    <t>Kera Jharia</t>
  </si>
  <si>
    <t>Musaria Khad</t>
  </si>
  <si>
    <t>The specific motive is unknown; however, sources posited that the Coordination of Azawad Movements (CMA) sought greater participation in the interim government.</t>
  </si>
  <si>
    <t>Khan Sur</t>
  </si>
  <si>
    <t>Sao Jose do Rio Preto</t>
  </si>
  <si>
    <t>The specific motive is unknown; however, sources noted that Rodrigo Lima had recently written about corruption.</t>
  </si>
  <si>
    <t>Joi Khawja</t>
  </si>
  <si>
    <t>Lubuk Jerai</t>
  </si>
  <si>
    <t>Mullagan</t>
  </si>
  <si>
    <t>Dawasah</t>
  </si>
  <si>
    <t>Mood Mooda</t>
  </si>
  <si>
    <t>The Taliban claimed responsibility for the incident and accused the victim of being allied with the United States.</t>
  </si>
  <si>
    <t>Rachapalli</t>
  </si>
  <si>
    <t>Husainat</t>
  </si>
  <si>
    <t>The specific motive is unknown; however, sources noted that Erendro Leichombam was a Peoples' Resurgence and Justice Alliance (PRAJA) candidate in the first phase of the Manipur elections, which took place on March 4, 2017.</t>
  </si>
  <si>
    <t>The specific motive is unknown; however, sources noted that the attack occurred four days after the United States began a security operation against Al-Qaida in the Arabian Peninsula (AQAP).</t>
  </si>
  <si>
    <t>Boulikessi</t>
  </si>
  <si>
    <t>Jamaat Nusrat al-Islam wal Muslimin (JNIM)</t>
  </si>
  <si>
    <t>The Sinai Province of the Islamic State claimed responsibility for the incident and stated that the attack was carried out in order to arrest individuals who collaborated with authorities.</t>
  </si>
  <si>
    <t>Pazalpora</t>
  </si>
  <si>
    <t>The specific motive is unknown; however, sources suspected that the attack was carried out in response to the death of Hizbul Mujahideen (HM) members by security personnel earlier that day.</t>
  </si>
  <si>
    <t>Dakhan</t>
  </si>
  <si>
    <t>Goshtal</t>
  </si>
  <si>
    <t>Hasawna</t>
  </si>
  <si>
    <t>Dubluhabi</t>
  </si>
  <si>
    <t>The specific motive is unknown; however, sources noted that eight prisoners escaped during the attack.</t>
  </si>
  <si>
    <t>Gora Pari</t>
  </si>
  <si>
    <t>Gullab Laro</t>
  </si>
  <si>
    <t>Ouanzerbe</t>
  </si>
  <si>
    <t>The specific motive is unknown; however, sources stated that the attack was carried out in response to attacks in which authorities damaged the property of armed group members' families.</t>
  </si>
  <si>
    <t>Council for Justice in Azawad</t>
  </si>
  <si>
    <t>The specific motive is unknown; however, sources noted that the Council for Justice in Azawad was in opposition to the establishment of an interim government.</t>
  </si>
  <si>
    <t>Nikhil Bharat Bangali Udbastu Samannay Samiti (NBBUSS)</t>
  </si>
  <si>
    <t>Maleth</t>
  </si>
  <si>
    <t>The specific motive is unknown; however, sources noted that the Communist Party of Nepal (Unified Marxist-Leninist) was scheduled to hold a meeting in the coming days.</t>
  </si>
  <si>
    <t>Rayapur</t>
  </si>
  <si>
    <t>Suratgarh</t>
  </si>
  <si>
    <t>Gaitinkang</t>
  </si>
  <si>
    <t>The specific motive is unknown; however, sources stated that Lansingam Gangmei was abducted in order to be exchanged for a ransom demand.</t>
  </si>
  <si>
    <t>Mongmaw</t>
  </si>
  <si>
    <t>The specific motive is unknown; however, sources posited that the Khorasan Chapter of the Islamic State demanded that the district government resume the production of fuel to the area.</t>
  </si>
  <si>
    <t>Buemang</t>
  </si>
  <si>
    <t>The specific motive is unknown; however, sources suspected that the woman may have been targeted for having differing views from Al-Shabaab.</t>
  </si>
  <si>
    <t>Damplan</t>
  </si>
  <si>
    <t>The New People's Army (NPA) claimed responsibility for the incident and accused the victims illegally acquiring land and plotting to kill four people.</t>
  </si>
  <si>
    <t>Jabdi</t>
  </si>
  <si>
    <t>Shaykhi</t>
  </si>
  <si>
    <t>Galeef</t>
  </si>
  <si>
    <t>The specific motive is unknown; however, sources posited that the attack was carried out in order to free Mufti Hannan, a Harkat-ul-Jihad al-Islami (Huji) leader.</t>
  </si>
  <si>
    <t>Ashang Khullen</t>
  </si>
  <si>
    <t>Naga extremists</t>
  </si>
  <si>
    <t>The specific motive is unknown; however, sources noted that the polling station was used for the second phase of the Manipur elections, scheduled for March 8, 2017.</t>
  </si>
  <si>
    <t>Aishi</t>
  </si>
  <si>
    <t>Thalassery</t>
  </si>
  <si>
    <t>Churegaon</t>
  </si>
  <si>
    <t>Pelagonia</t>
  </si>
  <si>
    <t>The specific motive is unknown; however, sources noted that the attack occurred after a demonstration regarding the Tirana platform and a potential coalition between the Social-Democratic SDSM party and various Albanian parties.</t>
  </si>
  <si>
    <t>The specific motive is unknown; however, sources noted that the victims worked for T.S. Warngam, who ran as an independent candidate in the second phase of the State Legislature Assembly election.</t>
  </si>
  <si>
    <t>Bhardaha</t>
  </si>
  <si>
    <t>Sibayan</t>
  </si>
  <si>
    <t>The New People's Army (NPA) claimed responsibility for the incident and stated that the attack targeted Marlon Lomantas, who the NPA accused of spying and dealing drugs.</t>
  </si>
  <si>
    <t>Culandanum</t>
  </si>
  <si>
    <t>The specific motive is unknown; however, sources suspected that the San Andres Palm Oil Company (SAPOC) was targeted because it failed to respond to an extortion demand.</t>
  </si>
  <si>
    <t>The People's Revolutionary Party of Kangleipak (PREPAK) claimed responsibility for the incident and stated that the attack was carried out in response to AnilKumar Sahu's arrogant actions.</t>
  </si>
  <si>
    <t>Wardiyah</t>
  </si>
  <si>
    <t>Guelguk</t>
  </si>
  <si>
    <t>The Sudan People's Liberation Movement in Opposition (SPLM-IO) claimed responsibility for the incident and stated that the abducted Indians failed to obey the group's warnings. Moreover, one of the hostages stated that the group demanded that oil companies halt oil production because the sales were assisting in funding the war. Sources also stated that a ransom was demanded in exchange for the release of the victims.</t>
  </si>
  <si>
    <t>Korenar</t>
  </si>
  <si>
    <t>Injeer Khwar</t>
  </si>
  <si>
    <t>The specific motive is unknown; however, sources noted that the targeted wedding party was being held for individuals affiliated with a tribe that opposed the Islamic State of Iraq and the Levant (ISIL).</t>
  </si>
  <si>
    <t>Totnes</t>
  </si>
  <si>
    <t>Kalkji</t>
  </si>
  <si>
    <t>Sufi Dost Mohammad</t>
  </si>
  <si>
    <t>Bibi Marym</t>
  </si>
  <si>
    <t>The specific motive is unknown; however, sources suspected that the incident was related to extortion demands.</t>
  </si>
  <si>
    <t>Esendere</t>
  </si>
  <si>
    <t>Dimnat Khadir district</t>
  </si>
  <si>
    <t>North Gonder district</t>
  </si>
  <si>
    <t>Mantri Pantha</t>
  </si>
  <si>
    <t>The specific motive is unknown; however, sources posited that Madvi Dula was targeted because Maoists believed he was a police informant.</t>
  </si>
  <si>
    <t>Mkovur</t>
  </si>
  <si>
    <t>Ismailli</t>
  </si>
  <si>
    <t>Purul Akutpa</t>
  </si>
  <si>
    <t>The specific motive is unknown; however, sources noted that the targeted polling station was being used for an election repoll, which took place on March 10, 2017.</t>
  </si>
  <si>
    <t>Tullmore</t>
  </si>
  <si>
    <t>Palapas</t>
  </si>
  <si>
    <t>The specific motive is unknown; however, sources suspected that the attack may have been related to a video that Marco Bonifacio Sánchez possessed that revealed corruption in the area.</t>
  </si>
  <si>
    <t>Port St. Lucie</t>
  </si>
  <si>
    <t>Anti-Arab extremists</t>
  </si>
  <si>
    <t>An unaffiliated individual, identified as Richard Leslie Lloyd, claimed responsibility for the incident and stated that he wanted to "run the Arabs out of our country."</t>
  </si>
  <si>
    <t>Hay'at Tahrir al-Sham claimed responsibility for the incident and stated that the attack on Shia Pilgrims was intended to send a message to Iran and its allied groups.</t>
  </si>
  <si>
    <t>Loy Shor</t>
  </si>
  <si>
    <t>Jasiira</t>
  </si>
  <si>
    <t>Cabuyoan</t>
  </si>
  <si>
    <t>Bikas Chok</t>
  </si>
  <si>
    <t>The specific motive is unknown; however, sources posited that the attack was related to a strike called by the Communist Party of Nepal - Maoist (CPN-Maoist-Chand) in retaliation for the killing of Govind Gauta.</t>
  </si>
  <si>
    <t>The Sinai Province of the Islamic State claimed responsibility for the incident and stated that the assailants wanted to target individuals working with security personnel.</t>
  </si>
  <si>
    <t>Gnhkan</t>
  </si>
  <si>
    <t>The specific motive is unknown; however, sources noted that the Communist Party of Nepal - Maoist (CPN-Maoist-Chand) called for a strike in retaliation for the death of a Nepali civilian.</t>
  </si>
  <si>
    <t>Takhto</t>
  </si>
  <si>
    <t>Kpimou</t>
  </si>
  <si>
    <t>Koumbadoule</t>
  </si>
  <si>
    <t>Datu Saudi-Ampatuan district</t>
  </si>
  <si>
    <t>Borapadar</t>
  </si>
  <si>
    <t>The specific motive is unknown; however, sources stated that Wilfredo Morales was accused of being a military informant.</t>
  </si>
  <si>
    <t>Malibcong</t>
  </si>
  <si>
    <t>The New People's Army (NPA) claimed responsibility for the incident and stated that the police station was targeted due to police officers' alleged mistreatment of civilians in the area during operations and for not respecting native political structures.</t>
  </si>
  <si>
    <t>Kebili</t>
  </si>
  <si>
    <t>Ngombe</t>
  </si>
  <si>
    <t>Kamar Qalaq</t>
  </si>
  <si>
    <t>Sbeitla district</t>
  </si>
  <si>
    <t>Surbandar</t>
  </si>
  <si>
    <t>Gog</t>
  </si>
  <si>
    <t>Arauco Malleco Coordinating Group (CAM) - Chile claimed responsibility for the incident and stated that the attack was carried out in support of the Mapuche people.</t>
  </si>
  <si>
    <t>Western Bieh</t>
  </si>
  <si>
    <t>Mong Tat</t>
  </si>
  <si>
    <t>The Ta'ang National Liberation Army (TNLA) claimed responsibility for the incident and stated that the civilians were abducted in order to partake in an educational discussion regarding security issues in the areas.</t>
  </si>
  <si>
    <t>Santo Domingo de Acobamba</t>
  </si>
  <si>
    <t>Haswa</t>
  </si>
  <si>
    <t>Gishkor</t>
  </si>
  <si>
    <t>The specific motive is unknown; however, sources suspected that the attack was related to Jammu and Kashmir's Parliamentary election. Sources also noted that Lashkar-e-Taiba (LeT) and Hizbul Mujahideen (HM) previously urged people not to participate in the election process.</t>
  </si>
  <si>
    <t>Maynamati</t>
  </si>
  <si>
    <t>Jani Khel Bara</t>
  </si>
  <si>
    <t>Jor</t>
  </si>
  <si>
    <t>Southern Liech</t>
  </si>
  <si>
    <t>Mayendit</t>
  </si>
  <si>
    <t>The specific motive is unknown; however, sources noted that the Sudan People's Liberation Movement in Opposition (SPLM-IO) allegedly demanded that the aid workers deliver humanitarian aid to the group's controlled areas.</t>
  </si>
  <si>
    <t>An unaffiliated individual, identified as Murat Jashari, claimed responsibility for the incident and accused the victim of harming and oppressing the youth during his tenure as a leader in the ruling League of Communists of Kosovo in the 1980s.</t>
  </si>
  <si>
    <t>Raasni</t>
  </si>
  <si>
    <t>Buluwalto</t>
  </si>
  <si>
    <t>The specific motive is unknown; however, sources stated that the Indian Forest Service (IFS) guards were asked to halt their work in the riverine forest.</t>
  </si>
  <si>
    <t>The specific motive is unknown; however, sources posited that the attack was the result of a feud between George Gilmore and the South East Antrim Brigade.</t>
  </si>
  <si>
    <t>Eastern Lakes</t>
  </si>
  <si>
    <t>Yerol district</t>
  </si>
  <si>
    <t>Bommasandra</t>
  </si>
  <si>
    <t>Jazomaidan</t>
  </si>
  <si>
    <t>Derrinturn</t>
  </si>
  <si>
    <t>Tasan</t>
  </si>
  <si>
    <t>Mahuraushan</t>
  </si>
  <si>
    <t>Narbonne</t>
  </si>
  <si>
    <t>The specific motive is unknown; however, sources suspected that Leader Price was targeted for selling Spanish wine.</t>
  </si>
  <si>
    <t>Qara Khwal</t>
  </si>
  <si>
    <t>The specific motive is unknown; however, sources posited that the victims, Hazara Shia elders, may have been targeted as part of a larger trend of sectarian violence between Afghanistan's majority Sunni and minority Shia communities.</t>
  </si>
  <si>
    <t>The specific motive is unknown; however, sources noted that a government census was taking place at the time of the attack.</t>
  </si>
  <si>
    <t>The specific motive is unknown; however, sources noted that Abdulle Hassan Mohamed served as an electoral delegate for Somalia's lower house election, which took place on November 16, 2016. Sources also noted that Al-Shabaab previously threatened to target delegates who participated in Somalia's parliamentary election.</t>
  </si>
  <si>
    <t>The specific motive is unknown; however, sources posited that the Taliban accused Ghulam Farooq of theft.</t>
  </si>
  <si>
    <t>Karlapat</t>
  </si>
  <si>
    <t>The Communist Party of India - Maoist (CPI-Maoist) claimed responsibility for the incident and accused Hari Pradhani of being a police informant and producing homemade liquor.</t>
  </si>
  <si>
    <t>The Communist Party of India - Maoist (CPI-Maoist) claimed responsibility for the incident and stated that Prasanna Majhi was targeted because he participated in a police operation in which a CPI-Maoist member was arrested.</t>
  </si>
  <si>
    <t>The Communist Party of India - Maoist (CPI-Maoist) claimed responsibility for the incident and accused of Banamali Naik of assisting the police in an operation in which a CPI-Maoist member was arrested, in addition to producing homemade liquor.</t>
  </si>
  <si>
    <t>Usmanti</t>
  </si>
  <si>
    <t>Magumeri</t>
  </si>
  <si>
    <t>Magu</t>
  </si>
  <si>
    <t>Tse Gyudu</t>
  </si>
  <si>
    <t>Tse Weryina</t>
  </si>
  <si>
    <t>Polokwane</t>
  </si>
  <si>
    <t>The specific motive is unknown; however, sources noted that the attack was xenophobic.</t>
  </si>
  <si>
    <t>Panhala</t>
  </si>
  <si>
    <t>Rajput extremists</t>
  </si>
  <si>
    <t>The specific motive is unknown; however, sources suspected that the assailants may have targeted the Padmavati movie set because they believed it negatively portrayed ancestral history.</t>
  </si>
  <si>
    <t>Raoud</t>
  </si>
  <si>
    <t>Baba Har</t>
  </si>
  <si>
    <t>Salmabad</t>
  </si>
  <si>
    <t>San Jose del Palmar district</t>
  </si>
  <si>
    <t>Tuwa Salal</t>
  </si>
  <si>
    <t>Lefu</t>
  </si>
  <si>
    <t>The Popular Liberation Army (EPL) claimed responsibility for the incident and demanded to be recognized by the Colombian national government as a guerrilla fighting force and be included in peace processes.</t>
  </si>
  <si>
    <t>Mateo</t>
  </si>
  <si>
    <t>The New People's Army (NPA) claimed responsibility for the attack and accused Reynaldo Dinampo of supporting military operations and participating in weapons trade.</t>
  </si>
  <si>
    <t>The specific motive is unknown; however, sources stated that H. Farook was killed because he posted an anti-Muslim image on his Facebook account.</t>
  </si>
  <si>
    <t>Kochwahi</t>
  </si>
  <si>
    <t>Ogbemudia</t>
  </si>
  <si>
    <t>Ayati</t>
  </si>
  <si>
    <t>Bindiyor</t>
  </si>
  <si>
    <t>Enzari Kandaw</t>
  </si>
  <si>
    <t>The specific motive is unknown; however, sources posited that the assailants wanted to "intimidate the protesters," who were demonstrating against armed groups in the area at the time of the attack.</t>
  </si>
  <si>
    <t>Sibucawan</t>
  </si>
  <si>
    <t>Jaiprakash Nagar</t>
  </si>
  <si>
    <t>The specific motive is unknown; however, sources stated that the attack occurred after Gas (India) Limited (GAIL) refused to respond to an extortion demand.</t>
  </si>
  <si>
    <t>Nagla Bhandai</t>
  </si>
  <si>
    <t>Fire and Flame for the Police (FFdP)</t>
  </si>
  <si>
    <t>The Fire and Flame for the Police (FFdP) claimed responsibility for the incident and stated that the attack was carried out in retaliation for alleged violent threats by authorities regarding potential demonstrations during the G20 summit.</t>
  </si>
  <si>
    <t>The specific motive is unknown; however, sources noted that the assailants allegedly demanded that Gerardo Wall Rempel halt his fumigation of crops.</t>
  </si>
  <si>
    <t>Zuriqi</t>
  </si>
  <si>
    <t>The specific motive is unknown; however, sources noted that the attack was the result of internal fighting between Ulster Freedom Fighters (UFF) factions.</t>
  </si>
  <si>
    <t>Misurata Rebels</t>
  </si>
  <si>
    <t>Upper Santa Cruz</t>
  </si>
  <si>
    <t>An unaffiliated individual, identified as Ziyed Ben Belgacem, claimed responsibility for the incident and stated "I'm here to die in the name of Allah."</t>
  </si>
  <si>
    <t>Dainiyah</t>
  </si>
  <si>
    <t>Melh</t>
  </si>
  <si>
    <t>Lotwa</t>
  </si>
  <si>
    <t>The Communist Party of India - Maoist (CPI-Maoist) claimed responsibility for the incident and accused Jotra Lohra of being a police informant.</t>
  </si>
  <si>
    <t>Gowasarey</t>
  </si>
  <si>
    <t>The specific motive is unknown; however, sources stated that Beerbal Ram was accused of supporting the Teertiye Prastuti Committee, a group that rivals the Communist Party of India - Maoist (CPI-Maoist).</t>
  </si>
  <si>
    <t>Mahudand</t>
  </si>
  <si>
    <t>The specific motive is unknown; however, sources stated that Vijay Yadav was targeted because he was elected as mukhiya in the 2015 panchayat elections, beating the candidate that Communist Party of India - Maoist (CPI-Maoist) area commander Ajay Yadav supported. Sources also noted that Vijay Yadav may have been targeted because locals stopped responding to extortion demands after he was elected.</t>
  </si>
  <si>
    <t>Fulani extremist herdsmen claimed responsibility for the attack, stating that they wanted to extract ransom payments out of the victim's family.</t>
  </si>
  <si>
    <t>The specific motive is unknown; however sources suspected that the incident was related to an extortion demand.</t>
  </si>
  <si>
    <t>Khorma</t>
  </si>
  <si>
    <t>Hiyati</t>
  </si>
  <si>
    <t>Sapalajhola</t>
  </si>
  <si>
    <t>The specific motive is unknown; however, sources stated that Mali Pusika was targeted because he refused to withdraw a case he had filed against Bari Pidikaka for sexually assaulting Pusika's niece. Sources noted that Pidikaka was a member of Niyamgiri Surakshya Samiti, a group which Maoists supported.</t>
  </si>
  <si>
    <t>Paloch</t>
  </si>
  <si>
    <t>The Sudan People's Liberation Movement in Opposition (SPLM-IO) claimed responsibility for the incident and demanded that oil companies halt oil production because the sales were assisting in funding the war.</t>
  </si>
  <si>
    <t>The specific motive is unknown; however, sources noted that Isaaq Mohamed was an electoral delegate for Somalia's parliamentary election. Sources also noted that Al-Shabaab previously threatened to kill those involved in the parliamentary election.</t>
  </si>
  <si>
    <t>Al-Buq</t>
  </si>
  <si>
    <t>Yanga</t>
  </si>
  <si>
    <t>Akarkouf</t>
  </si>
  <si>
    <t>The Communist Party of India - Maoist (CPI-Maoist) claimed responsibility for the incident and accused Charku Yadav of being an informant for Jharkhand Jan Mukti Parishad and the police.</t>
  </si>
  <si>
    <t>Zagros Eagles</t>
  </si>
  <si>
    <t>Patpat</t>
  </si>
  <si>
    <t>The specific motive is unknown; however, sources suspected that the attack was intended to divert the military's attention from its operations.</t>
  </si>
  <si>
    <t>Balingasag district</t>
  </si>
  <si>
    <t>Al-Shabaab claimed responsibility for the incident and stated that Osman Dini was killed because he participated in Somalia's parliamentary election, which took place in December 2016.</t>
  </si>
  <si>
    <t>Kryoneri</t>
  </si>
  <si>
    <t>Zaki Biam</t>
  </si>
  <si>
    <t>The New People's Army (NPA) claimed responsibility for the incident and accused Arman Matutina of working with politicians and sabotaging agriculture reform. Sources also noted that Matutina was a former member of the NPA.</t>
  </si>
  <si>
    <t>Hinalaan</t>
  </si>
  <si>
    <t>The New People's Army (NPA) claimed responsibility for the incident and stated that the attack was carried out in response to the military allowing David Consunji, the owner of David M. Consunji, Inc., to engage in acquiring land illegally.</t>
  </si>
  <si>
    <t>Kandaharian</t>
  </si>
  <si>
    <t>Seyar</t>
  </si>
  <si>
    <t>Djemah district</t>
  </si>
  <si>
    <t>The specific motive is unknown; however, sources stated that the attack was carried out in retaliation for the military utilizing the building to target armed group members.</t>
  </si>
  <si>
    <t>Choori</t>
  </si>
  <si>
    <t>James Harris Jackson, a white extremist, claimed responsibility for the incident and stated that he targeted Caughman in order to persuade white women against interracial relationships.</t>
  </si>
  <si>
    <t>Comota</t>
  </si>
  <si>
    <t>The specific motive is unknown; however, sources noted that Muheydin Amadi was an electoral delegate who elected members of Somalia's Federal Parliament.</t>
  </si>
  <si>
    <t>The specific motive is unknown; however, sources noted that the attack occurred after Somali Prime Minister Hassan Ali Khayre announced his Cabinet.</t>
  </si>
  <si>
    <t>The specific motive is unknown; however, sources noted that the incident occurred during Newroz, a Kurdish New Year festival.</t>
  </si>
  <si>
    <t>Paindong</t>
  </si>
  <si>
    <t>Moledji</t>
  </si>
  <si>
    <t>Agoudou Manga</t>
  </si>
  <si>
    <t>Yasseneme</t>
  </si>
  <si>
    <t>Ngouyanza</t>
  </si>
  <si>
    <t>Mardes</t>
  </si>
  <si>
    <t>Naimiya</t>
  </si>
  <si>
    <t>Khalid Masood, an unaffiliated individual, claimed responsibility for the incident and stated that the attack was carried out in retaliation for Western military offensives in the Middle East.</t>
  </si>
  <si>
    <t>The specific motive is unknown; however, sources noted that the targeted military vehicles were carrying out operations.</t>
  </si>
  <si>
    <t>Subaih</t>
  </si>
  <si>
    <t>Pilibhit district</t>
  </si>
  <si>
    <t>Misri Shah</t>
  </si>
  <si>
    <t>Hathras</t>
  </si>
  <si>
    <t>Ladpur</t>
  </si>
  <si>
    <t>The specific motive is unknown; however, sources stated that the victims were being used as human shields. Sources also suspected that the explosives-laden vehicles were left outside of the buildings to force the United States-led coalition to target civilians.</t>
  </si>
  <si>
    <t>Jubgan</t>
  </si>
  <si>
    <t>Udu district</t>
  </si>
  <si>
    <t>Nome</t>
  </si>
  <si>
    <t>The specific motive is unknown; however, sources noted that the church was recently purchased by a white supremacist.</t>
  </si>
  <si>
    <t>Basakan</t>
  </si>
  <si>
    <t>Camutan</t>
  </si>
  <si>
    <t>The specific motive is unknown; however, sources noted that the victims were taken hostage to be used as human shields.</t>
  </si>
  <si>
    <t>Aben</t>
  </si>
  <si>
    <t>Hajipora Haram</t>
  </si>
  <si>
    <t>Sila</t>
  </si>
  <si>
    <t>Ndoroti</t>
  </si>
  <si>
    <t>Balakliya</t>
  </si>
  <si>
    <t>An unknown group claimed responsibility for the incident in a note left at the scene labeling Miroslava Breach Velducea a "tattletale."</t>
  </si>
  <si>
    <t>Bunucayan</t>
  </si>
  <si>
    <t>Regil Mur</t>
  </si>
  <si>
    <t>Wild Individualities</t>
  </si>
  <si>
    <t>Wild Individualities claimed responsibility for the incident and stated that the Communal Social Action Center (CCAS) vehicles were targeted in order to fight "sentinels of the merchant order."</t>
  </si>
  <si>
    <t>Kananga district</t>
  </si>
  <si>
    <t>The specific motive is unknown; however, sources posited that the Khorasan Chapter of the Islamic State accused the victims of working for the Afghan government.</t>
  </si>
  <si>
    <t>Ysmael</t>
  </si>
  <si>
    <t>The New People's Army (NPA) claimed responsibility for the incident and stated that the Brostan Construction and Development Corporation was targeted because it failed to respond to an extortion demand.</t>
  </si>
  <si>
    <t>Liberty</t>
  </si>
  <si>
    <t>Sabon Garin Kimba</t>
  </si>
  <si>
    <t>Kalari</t>
  </si>
  <si>
    <t>Akhashim</t>
  </si>
  <si>
    <t>The specific motive is unknown; however, sources suspected that the attack was carried out in order to steal weapons to launch an attack in Saudi Arabia.</t>
  </si>
  <si>
    <t>Sarmada</t>
  </si>
  <si>
    <t>Hay'at Tahrir al-Sham claimed responsibility for the incident and stated that the humanitarian aid supplies were seized from Ihsan Relief and Development Organization because it was funded by Turkish donors.</t>
  </si>
  <si>
    <t>Kamiyo</t>
  </si>
  <si>
    <t>Kuchpukur</t>
  </si>
  <si>
    <t>Shibbari</t>
  </si>
  <si>
    <t>El Carra</t>
  </si>
  <si>
    <t>Gokpa</t>
  </si>
  <si>
    <t>Neloo</t>
  </si>
  <si>
    <t>The specific motive is unknown; however, sources noted that Mohammad Subhan was a deputy superintendent of Baramulla prison, where Masarat Alam, a separatist group leader, was detained.</t>
  </si>
  <si>
    <t>Jammue</t>
  </si>
  <si>
    <t>Almoustrat</t>
  </si>
  <si>
    <t>Ouelessebougou</t>
  </si>
  <si>
    <t>Nawab Adda</t>
  </si>
  <si>
    <t>Terekeka</t>
  </si>
  <si>
    <t>Magri</t>
  </si>
  <si>
    <t>L.S. Sarmiento</t>
  </si>
  <si>
    <t>Kilaikil</t>
  </si>
  <si>
    <t>Emuhu</t>
  </si>
  <si>
    <t>Sheikh Hamad</t>
  </si>
  <si>
    <t>Chardehi</t>
  </si>
  <si>
    <t>Padgampora</t>
  </si>
  <si>
    <t>Baybayog</t>
  </si>
  <si>
    <t>The New People's Army (NPA) claimed responsibility for the incident and stated that Pulsar Construction was targeted because it failed to respond to an extortion demand.</t>
  </si>
  <si>
    <t>The specific motive is unknown; however, authorities posited that the attack was carried out in order to disrupt the ongoing government census.</t>
  </si>
  <si>
    <t>Shakhah</t>
  </si>
  <si>
    <t>Amiriya</t>
  </si>
  <si>
    <t>Belov</t>
  </si>
  <si>
    <t>The specific motive is unknown; however, sources suspected that the attack was carried out in response to the death of two members of Hizbul Mujahideen (HM) by authorities in Pulwama on March 26, 2017.</t>
  </si>
  <si>
    <t>Nazneenpora</t>
  </si>
  <si>
    <t>Demet</t>
  </si>
  <si>
    <t>Tokhchi</t>
  </si>
  <si>
    <t>The specific motive is unknown; however, sources suspected that the incident was related to an extortion demand.</t>
  </si>
  <si>
    <t>Yirma</t>
  </si>
  <si>
    <t>Bulo Barako</t>
  </si>
  <si>
    <t>Al-Qaida in the Arabian Peninsula (AQAP) claimed responsibility for the incident and stated that the attack was carried out in revenge for those killed in security operations.</t>
  </si>
  <si>
    <t>The specific motive is unknown; however, sources noted that the victims were robbed in the attack.</t>
  </si>
  <si>
    <t>Arghawan</t>
  </si>
  <si>
    <t>Kanus</t>
  </si>
  <si>
    <t>Singamadgu</t>
  </si>
  <si>
    <t>The specific motive is unknown; however, sources stated that John Szlazak was suspected of being a police informant.</t>
  </si>
  <si>
    <t>The specific motive is unknown; however, sources suspected that the attack was carried out in response to local officials assisting the military in its operations against the Abu Sayyaf Group (ASG).</t>
  </si>
  <si>
    <t>The New People's Army (NPA) claimed responsibility for the incident and stated that the aerial sprayer was targeted because of its harmful effects on the environment.</t>
  </si>
  <si>
    <t>Bijayapur</t>
  </si>
  <si>
    <t>Good Vision Party (India)</t>
  </si>
  <si>
    <t>Good Vision Party (India) claimed responsibility for the incident and stated that Rauleshwor Secondary School was targeted for not concentrating on the education of its students.</t>
  </si>
  <si>
    <t>The specific motive is unknown; however, sources suspected that the attack was related to the G20 Summit taking place in Hamburg.</t>
  </si>
  <si>
    <t>Basarta</t>
  </si>
  <si>
    <t>Buqda</t>
  </si>
  <si>
    <t>The specific motive is unknown; however, sources stated that the victims were accused of working with the Somali government and security personnel.</t>
  </si>
  <si>
    <t>Nayarit</t>
  </si>
  <si>
    <t>Cofradia</t>
  </si>
  <si>
    <t>Gompilla</t>
  </si>
  <si>
    <t>The specific motive is unknown; however, sources posited that the People's Liberation Front of India believed David Soy was a police informant.</t>
  </si>
  <si>
    <t>Oodweeyne</t>
  </si>
  <si>
    <t>The specific motive is unknown; however, sources noted that the victim was robbed in the attack.</t>
  </si>
  <si>
    <t>Bakht Mano</t>
  </si>
  <si>
    <t>The specific motive is unknown; however, sources noted that the incident occurred a day after a member of Hizbul Mujahideen (HM) was killed by security personnel.</t>
  </si>
  <si>
    <t>Calaoan</t>
  </si>
  <si>
    <t>The specific motive is unknown; however, sources suspected that the attack was related to the New People's Army (NPA) 48th anniversary commemorations.</t>
  </si>
  <si>
    <t>The specific motive is unknown; however, sources noted that the victims were distributing aid to civilians at the time of the attack.</t>
  </si>
  <si>
    <t>Khalialbad</t>
  </si>
  <si>
    <t>Nuevo Caranal</t>
  </si>
  <si>
    <t>Marinaut</t>
  </si>
  <si>
    <t>Mittiri</t>
  </si>
  <si>
    <t>Akalli</t>
  </si>
  <si>
    <t>Arribbari</t>
  </si>
  <si>
    <t>Baja California Sur</t>
  </si>
  <si>
    <t>San Jose del Cabo</t>
  </si>
  <si>
    <t>Walendu Bindi</t>
  </si>
  <si>
    <t>Kropotkin</t>
  </si>
  <si>
    <t>Ain al-Hassan</t>
  </si>
  <si>
    <t>Obio Usiere</t>
  </si>
  <si>
    <t>Qandala</t>
  </si>
  <si>
    <t>Wild Individualities claimed responsibility for the incident and stated that the Metropolis of Grenoble vehicles were targeted in order to fight "storage and exploitation of the human resource sites."</t>
  </si>
  <si>
    <t>Tiwal As Sadah</t>
  </si>
  <si>
    <t>Nazhdak</t>
  </si>
  <si>
    <t>The specific motive is unknown; however, sources noted that Siham Rateb Nimir's son, Mustafa Nimir, was killed by Border Police officers six months prior to the attack.</t>
  </si>
  <si>
    <t>Poza Rica de Hidalgo</t>
  </si>
  <si>
    <t>Cabarroguis district</t>
  </si>
  <si>
    <t>Taqa</t>
  </si>
  <si>
    <t>Cheliamunda</t>
  </si>
  <si>
    <t>The specific motive is unknown; however, sources stated that Raghu Hantal was accused of being a police informant.</t>
  </si>
  <si>
    <t>The specific motive is unknown; however, sources posited that the attack was related to extortion demands.</t>
  </si>
  <si>
    <t>Sultan Abad</t>
  </si>
  <si>
    <t>Oglaigh na hEireann claimed responsibility for the incident and stated that the victim was targeted due to his involvement in dealing drugs.</t>
  </si>
  <si>
    <t>Sinawal</t>
  </si>
  <si>
    <t>Motiong</t>
  </si>
  <si>
    <t>Geparayan</t>
  </si>
  <si>
    <t>The specific motive is unknown; however, sources stated that the victims refused to leave the area with Islamic State of Iraq and the Levant (ISIL) members.</t>
  </si>
  <si>
    <t>Benli</t>
  </si>
  <si>
    <t>Lashkar-e-Jhangvi claimed responsibility for the incident and stated that Malik Saleem Latif was targeted for promoting Ahmadiyya beliefs.</t>
  </si>
  <si>
    <t>Tandawa</t>
  </si>
  <si>
    <t>The specific motive is unknown; however, sources posited that the attack was carried out in retaliation for the deaths of two Runda Kumpulan Kecil (RKK) members.</t>
  </si>
  <si>
    <t>Lala Guzar</t>
  </si>
  <si>
    <t>Wumyeduga</t>
  </si>
  <si>
    <t>Ismaelzai</t>
  </si>
  <si>
    <t>Patucannay</t>
  </si>
  <si>
    <t>Atal Mor</t>
  </si>
  <si>
    <t>Comilla</t>
  </si>
  <si>
    <t>The specific motive is unknown; however, sources noted that elections began on March 30, 2017.</t>
  </si>
  <si>
    <t>South-West</t>
  </si>
  <si>
    <t>Konna</t>
  </si>
  <si>
    <t>The specific motive is unknown; however, sources posited that the attack, which targeted members of the Shia community, was part of a larger trend of sectarian violence between Pakistan's Sunni majority and minority Shia communities.</t>
  </si>
  <si>
    <t>The Communist Party of India - Maoist (CPI-Maoist) claimed responsibility for the incident and stated that the attack was carried out in opposition to Prime Minister Narendra Modi's planned visit to Odisha for April 15 and 16, 2017. The group also stated that the attack was in response to the appointment of people who are not Odia to high positions within Odisha.</t>
  </si>
  <si>
    <t>Kaye</t>
  </si>
  <si>
    <t>Arechakanahalli</t>
  </si>
  <si>
    <t>Dium</t>
  </si>
  <si>
    <t>The Hasam Movement claimed responsibility for the incident and stated that the attack was retaliation for the mistreatment of prisoners and their families by the Egyptian security forces in Tanta.</t>
  </si>
  <si>
    <t>Hizbul Mujahideen (HM) claimed responsibility for the incident and stated that the attack was carried out in response to Indian Prime Minister Narenda Modi's visit to Jammu and Kashmir, which was scheduled for April 2, 2017.</t>
  </si>
  <si>
    <t>The specific motive is unknown; however, sources noted that Hanad Ali Guled was previously threatened due to his work with drought relief programs.</t>
  </si>
  <si>
    <t>Caddow Dibille</t>
  </si>
  <si>
    <t>Syedkhel</t>
  </si>
  <si>
    <t>The Taliban claimed responsibility for the incident and accused the Afghan military of working closely with the United States (US) government.</t>
  </si>
  <si>
    <t>The specific motive is unknown; however, sources posited that the incident may have been related to an extortion attempt on a nearby restaurant.</t>
  </si>
  <si>
    <t>The specific motive is unknown; however, sources stated that the victims were executed because they attempted to leave areas controlled by the Islamic State of Iraq and the Levant (ISIL).</t>
  </si>
  <si>
    <t>Kasai</t>
  </si>
  <si>
    <t>Lwebo</t>
  </si>
  <si>
    <t>Sinzali</t>
  </si>
  <si>
    <t>The specific motive is unknown; however, sources posited that the victims were abducted for illegally growing poppy in areas controlled by the Khorasan Chapter of the Islamic State.</t>
  </si>
  <si>
    <t>Rodkhani</t>
  </si>
  <si>
    <t>Degwar</t>
  </si>
  <si>
    <t>Badedongar</t>
  </si>
  <si>
    <t>The specific motive is unknown; however, sources accused the assailants of being secessionists.</t>
  </si>
  <si>
    <t>The specific motive is unknown; however, sources stated that the victims were targeted because they wanted to leave the area.</t>
  </si>
  <si>
    <t>Hawr Salah ad Din</t>
  </si>
  <si>
    <t>Dusuman</t>
  </si>
  <si>
    <t>Balbelu</t>
  </si>
  <si>
    <t>Kand Ghar</t>
  </si>
  <si>
    <t>Shingak</t>
  </si>
  <si>
    <t>Kachkina</t>
  </si>
  <si>
    <t>Migori</t>
  </si>
  <si>
    <t>Imam Shamil Battalion</t>
  </si>
  <si>
    <t>The Imam Shamil Battalion claimed responsibility for the incident and stated that the attack was carried out in retaliation for Russia's violent actions in Muslim countries.</t>
  </si>
  <si>
    <t>Alaba</t>
  </si>
  <si>
    <t>Pantha Chowk</t>
  </si>
  <si>
    <t>Qutay</t>
  </si>
  <si>
    <t>The specific motive is unknown; however, sources stated that the victims were accused of encouraging violence.</t>
  </si>
  <si>
    <t>The specific motive is unknown; however, sources stated that Adil al-Mahni was accused of encouraging violence.</t>
  </si>
  <si>
    <t>Sultan Bagh</t>
  </si>
  <si>
    <t>Pankhwada</t>
  </si>
  <si>
    <t>Mezitli district</t>
  </si>
  <si>
    <t>Cut-Cut</t>
  </si>
  <si>
    <t>Loharpara</t>
  </si>
  <si>
    <t>The specific motive is unknown; however, sources noted that Modiam Somlu was a former member of Salwa Judum, an anti-Maoist organization which disbanded in Chhattisgarh in 2011.</t>
  </si>
  <si>
    <t>Dragolec</t>
  </si>
  <si>
    <t>Batasan</t>
  </si>
  <si>
    <t>The specific motive is unknown; however, sources stated that the imam declined to issue death sentences against individuals that refused to engage in suicide bombings.</t>
  </si>
  <si>
    <t>The specific motive is unknown; however, sources stated that Chaitu Uika was accused of being a police informant.</t>
  </si>
  <si>
    <t>Ndekesha</t>
  </si>
  <si>
    <t>The specific motive is unknown; however, sources noted that voter registration in the Democratic Republic of the Congo was scheduled for April 30, 2017.</t>
  </si>
  <si>
    <t>Fitadher</t>
  </si>
  <si>
    <t>Maganey</t>
  </si>
  <si>
    <t>Rafoush</t>
  </si>
  <si>
    <t>Muchnar</t>
  </si>
  <si>
    <t>Kaltupokhari</t>
  </si>
  <si>
    <t>The specific motive is unknown; however, sources noted that the victims had previously attempted to leave the area.</t>
  </si>
  <si>
    <t>Nagbal</t>
  </si>
  <si>
    <t>The specific motive is unknown; however, sources suspected that the incident was related to the Anantnag parliamentary bypolls, which were scheduled for April 12, 2017.</t>
  </si>
  <si>
    <t>Central Upper Nile</t>
  </si>
  <si>
    <t>Aburoc</t>
  </si>
  <si>
    <t>Kidawa</t>
  </si>
  <si>
    <t>Abbati</t>
  </si>
  <si>
    <t>Shiktaak</t>
  </si>
  <si>
    <t>Moghul</t>
  </si>
  <si>
    <t>The specific motive is unknown; however, sources posited that the victim was targeted because of his support for the Afghan Local Police (ALP).</t>
  </si>
  <si>
    <t>Douna</t>
  </si>
  <si>
    <t>Caloolacad</t>
  </si>
  <si>
    <t>Wattana Pumret, an unaffiliated individual, claimed responsibility for the incident and stated that he carried out the attack due to his opposition to the military's political involvement within Thailand.</t>
  </si>
  <si>
    <t>Khatauli</t>
  </si>
  <si>
    <t>Sheikhbigh</t>
  </si>
  <si>
    <t>Kakerenge</t>
  </si>
  <si>
    <t>Wajirko</t>
  </si>
  <si>
    <t>Gubdori</t>
  </si>
  <si>
    <t>Umar Mandan</t>
  </si>
  <si>
    <t>The Islamic State of Iraq and the Levant (ISIL) claimed responsibility for the incident and accused one of the victims of being a spy.</t>
  </si>
  <si>
    <t>The specific motive is unknown; however, sources suspected that Mario Labotoria Parolan may have been targeted due to his activism for consumer rights.</t>
  </si>
  <si>
    <t>Mosam</t>
  </si>
  <si>
    <t>Talalak</t>
  </si>
  <si>
    <t>The New People's Army (NPA) claimed responsibility for the incident and accused Junney Cabugnason of being an intelligence operative for the government.</t>
  </si>
  <si>
    <t>Boma</t>
  </si>
  <si>
    <t>Pibor</t>
  </si>
  <si>
    <t>An unaffiliated individual, identified as Curtis Flournoy, claimed responsibility for the incident in a note left at the scene and stated that he was opposed to businesses owned by refugees and immigrants. The note was signed "White America."</t>
  </si>
  <si>
    <t>The specific motive is unknown; however, sources posited that Hamas (Islamic Resistance Movement) accused the victims of working with Israeli officials.</t>
  </si>
  <si>
    <t>Charsiano</t>
  </si>
  <si>
    <t>The specific motive is unknown; however, sources suspected that the attack may have been carried out in opposition to Thailand's new constitution or in retaliation for the death of two armed group members the previous month.</t>
  </si>
  <si>
    <t>Pa Bon</t>
  </si>
  <si>
    <t>Che He</t>
  </si>
  <si>
    <t>Pase Mas</t>
  </si>
  <si>
    <t>Tamayung</t>
  </si>
  <si>
    <t>Kayu Khla</t>
  </si>
  <si>
    <t>Joh Bantang</t>
  </si>
  <si>
    <t>Ko Saba</t>
  </si>
  <si>
    <t>Chana district</t>
  </si>
  <si>
    <t>An unaffiliated individual, identified as Rakhmat Akilov, claimed responsibility for the incident and stated that he carried out the attack in retaliation for airstrikes in Syria. He also stated that he supported the Islamic State of Iraq and the Levant (ISIL).</t>
  </si>
  <si>
    <t>Gargando</t>
  </si>
  <si>
    <t>Datuta</t>
  </si>
  <si>
    <t>Chinna Kodepal</t>
  </si>
  <si>
    <t>The specific motive is unknown; however, sources reported that the victim may have been targeted as part of a larger trend of sectarian violence between Pakistan's majority Sunni and minority Ahmadiyya communities.</t>
  </si>
  <si>
    <t>Ar Rahmaniyah</t>
  </si>
  <si>
    <t>Danwadagta</t>
  </si>
  <si>
    <t>El Gabas</t>
  </si>
  <si>
    <t>The specific motive is unknown; however, sources noted that the Janjaweed stole livestock during the attack.</t>
  </si>
  <si>
    <t>Bilal Badr Group</t>
  </si>
  <si>
    <t>Queanbeyan</t>
  </si>
  <si>
    <t>The specific motive is unknown; however, sources noted that the letters "IS," likely referencing the Islamic State of Iraq and the Levant (ISIL), were discovered at the scene.</t>
  </si>
  <si>
    <t>Alqani</t>
  </si>
  <si>
    <t>Sar Darrah</t>
  </si>
  <si>
    <t>Belodi</t>
  </si>
  <si>
    <t>The specific motive is unknown; however, sources noted that Sagau Ram Sori was suspected of being a police informant.</t>
  </si>
  <si>
    <t>Sharwain</t>
  </si>
  <si>
    <t>Raghubari</t>
  </si>
  <si>
    <t>Maoists claimed responsibility for the incident and demanded liquor stores to close.</t>
  </si>
  <si>
    <t>The specific motive is unknown; however, sources noted that the assailant may have been sympathetic to the Islamic State of Iraq and the Levant (ISIL).</t>
  </si>
  <si>
    <t>Kholvad</t>
  </si>
  <si>
    <t>The specific motive is unknown; however, sources noted that the attack took place during a Peoples Democratic Party (PDP) election rally being held for the Anantnag parliamentary election, which was scheduled for April 12, 2017.</t>
  </si>
  <si>
    <t>The specific motive is unknown; however, sources noted that the targeted school was designated to be used as a polling station for the Srinagar Lok Sabha parliamentary election, which was scheduled for April 9, 2017.</t>
  </si>
  <si>
    <t>Tuban district</t>
  </si>
  <si>
    <t>Kuday</t>
  </si>
  <si>
    <t>El Retorno district</t>
  </si>
  <si>
    <t>Rogoli</t>
  </si>
  <si>
    <t>The specific motive is unknown; however, sources noted that livestock was stolen during the attack.</t>
  </si>
  <si>
    <t>Dong Nai</t>
  </si>
  <si>
    <t>Bien Hoa</t>
  </si>
  <si>
    <t>Provisional National Government of Vietnam</t>
  </si>
  <si>
    <t>Mahungcog</t>
  </si>
  <si>
    <t>The specific motive is unknown; however, sources noted that Michael Lingaro supported military operations against the New People's Army (NPA) in the area.</t>
  </si>
  <si>
    <t>Bejur</t>
  </si>
  <si>
    <t>The specific motive is unknown; however, sources stated that Lalsu Kundi Atram was suspected of being a police informant.</t>
  </si>
  <si>
    <t>Panhomtor</t>
  </si>
  <si>
    <t>The Tehrik-i-Taliban Pakistan (TTP) claimed responsibility for the incident and accused the targeted school of "spreading immodesty."</t>
  </si>
  <si>
    <t>Hardodalwan</t>
  </si>
  <si>
    <t>The specific motive is unknown; however, sources noted that the targeted school was designated to be used as a polling station for the Anantnag bypoll, which was scheduled for April 12, 2017.</t>
  </si>
  <si>
    <t>Bajil district</t>
  </si>
  <si>
    <t>Natiga</t>
  </si>
  <si>
    <t>Halqani</t>
  </si>
  <si>
    <t>Bani</t>
  </si>
  <si>
    <t>The specific motive is unknown; however, sources reported that at least one of the kidnapping victims was accused of working with the youth wing of Burundi's ruling political party.</t>
  </si>
  <si>
    <t>Gurua</t>
  </si>
  <si>
    <t>The specfic motive is unknown; however, sources posited that the attack was related to an extortion demand.</t>
  </si>
  <si>
    <t>Nalut</t>
  </si>
  <si>
    <t>Nalut Group</t>
  </si>
  <si>
    <t>Kamonia</t>
  </si>
  <si>
    <t>Yevul</t>
  </si>
  <si>
    <t>Marko Bazaar</t>
  </si>
  <si>
    <t>An unknown group claimed responsibility for the incident and issued a warning to the targeted political worker's family.</t>
  </si>
  <si>
    <t>The specific motive is unknown; however, sources posited that the assailants targeted Siddiq Al-Kabir because they held him responsible for the weakening of the Libyan dinar.</t>
  </si>
  <si>
    <t>The Kurdistan Workers' Party (PKK) claimed responsibility for the incident and stated that the attack was carried out in retaliation for the ill treatment of Kurdish citizens by the Turkish authorities.</t>
  </si>
  <si>
    <t>Bab Tajura Brigade</t>
  </si>
  <si>
    <t>The specific motive is unknown; however, sources noted that Khaled Bibas was allegedly corrupt.</t>
  </si>
  <si>
    <t>Macmod</t>
  </si>
  <si>
    <t>Banyumas</t>
  </si>
  <si>
    <t>The specific motive is unknown; however, sources suspected that the attack was carried out in response to the arrest of Jamaah Ansharut Daulah leaders.</t>
  </si>
  <si>
    <t>The specific motive is unknown; however, sources suspected that Hajji Abdi was targeted because of his links to the government.</t>
  </si>
  <si>
    <t>Fight Xenophobia</t>
  </si>
  <si>
    <t>The specific motive is unknown; however, sources noted that the first round of presidential elections was scheduled for April 23, 2017.</t>
  </si>
  <si>
    <t>Pwani</t>
  </si>
  <si>
    <t>Kibiti</t>
  </si>
  <si>
    <t>Kinablangan</t>
  </si>
  <si>
    <t>The specific motive is unknown; however, sources stated that the victims were accused of refusing to work with the Islamic State of Iraq and the Levant (ISIL) and failing to collect the needed materials to treat wounded ISIL members.</t>
  </si>
  <si>
    <t>Ambarawa</t>
  </si>
  <si>
    <t>Oko-Asagun</t>
  </si>
  <si>
    <t>An anti-white extremist, identified as Kori Ali Muhammad, claimed responsibility for the incident and stated that he targeted Carl Williams because he felt disrespected by him.</t>
  </si>
  <si>
    <t>An unknown group claimed responsibility for the incident and demanded that the targeted political worker apologize and leave "mainstream politics."</t>
  </si>
  <si>
    <t>Biazai</t>
  </si>
  <si>
    <t>Tene</t>
  </si>
  <si>
    <t>Artern</t>
  </si>
  <si>
    <t>Kremmen</t>
  </si>
  <si>
    <t>Barong Barong</t>
  </si>
  <si>
    <t>Zahedan district</t>
  </si>
  <si>
    <t>Cuchilla</t>
  </si>
  <si>
    <t>Aso</t>
  </si>
  <si>
    <t>The specific motive is unknown; however, sources noted that Bashir Ahmad Dar had previously been asked to halt his political activities.</t>
  </si>
  <si>
    <t>Dhangerpora</t>
  </si>
  <si>
    <t>The specific motive is unknown; however, sources noted that Altaf Ahmad Dar had previously been asked to halt his political activities.</t>
  </si>
  <si>
    <t>Hajipora</t>
  </si>
  <si>
    <t>An unknown group claimed responsibility for the incident and demanded that the police constable resign from his job.</t>
  </si>
  <si>
    <t>Meldoora</t>
  </si>
  <si>
    <t>An unknown group claimed responsibility for the incident and demanded that the police officer resign from his job.</t>
  </si>
  <si>
    <t>Banderpora</t>
  </si>
  <si>
    <t>Salma</t>
  </si>
  <si>
    <t>Janikheil</t>
  </si>
  <si>
    <t>An unknown group claimed responsibility for the incident and demanded that the victim publicly apologize for being a member of the People's Democratic Party (PDP).</t>
  </si>
  <si>
    <t>Kadaikhodra</t>
  </si>
  <si>
    <t>Ghatan</t>
  </si>
  <si>
    <t>Jalayi Kalag</t>
  </si>
  <si>
    <t>Mirza Wulang</t>
  </si>
  <si>
    <t>Port Loko district</t>
  </si>
  <si>
    <t>The specific motive is unknown; however, sources suspected that the attack was related to Sierra Leone's upcoming General Election in March 2018.</t>
  </si>
  <si>
    <t>Badaspur</t>
  </si>
  <si>
    <t>Pinjura</t>
  </si>
  <si>
    <t>The specific motive is unknown; however, authorities posited that the attack was intended to disturb the ongoing census.</t>
  </si>
  <si>
    <t>The specific motive is unknown; however, sources noted that Rashid Billa was a former pro-government militia member and Ikhwan commander.</t>
  </si>
  <si>
    <t>The Islamic State of Iraq and the Levant (ISIL) claimed responsibility for the attack and stated that the victims were executed because they provided information about ISIL to security personnel.</t>
  </si>
  <si>
    <t>The Islamic State of Iraq and the Levant (ISIL) claimed responsibility for the incident and accused the victims of assisting people in leaving the area.</t>
  </si>
  <si>
    <t>Qala-e-Wazir</t>
  </si>
  <si>
    <t>Addayer</t>
  </si>
  <si>
    <t>Awonguyo</t>
  </si>
  <si>
    <t>The specific motive is unknown; however, sources noted that the Khorasan Chapter of the Islamic State stole money from the victims.</t>
  </si>
  <si>
    <t>Poruwa</t>
  </si>
  <si>
    <t>Guayacana</t>
  </si>
  <si>
    <t>The specific motive is unknown; however, sources posited that the Taliban accused the victims of assisting the Afghan government.</t>
  </si>
  <si>
    <t>The specific motive is unknown; however, sources posited that the Kani Brigade attacked the police station following the arrest of one of the assailants' brothers.</t>
  </si>
  <si>
    <t>Gudase</t>
  </si>
  <si>
    <t>Hpweyar</t>
  </si>
  <si>
    <t>The specific motive is unknown; however, sources posited that vehicles of the Al-Tarrabin tribe smuggling cigarettes were attacked for violating the Sinai Province of the Islamic State's ban on tobacco products.</t>
  </si>
  <si>
    <t>Wulle</t>
  </si>
  <si>
    <t>St. Catherine</t>
  </si>
  <si>
    <t>The specific motive is unknown; however, sources posited that the victim, an Ahmadiyya woman, may have been targeted as part of a larger trend of sectarian violence between Pakistan's majority Sunni and minority Ahmadiyya communities.</t>
  </si>
  <si>
    <t>Takahwada</t>
  </si>
  <si>
    <t>Kangpokpi district</t>
  </si>
  <si>
    <t>The Kangleipak Communist Party (KCP) claimed responsibility for the incident and stated that the Indian Oil Corporation was marketing fuel illegally and that the fuel was poor in quality.</t>
  </si>
  <si>
    <t>Albu Janan</t>
  </si>
  <si>
    <t>The specific motive is unknown; however, sources suspected that the Islamic State of Iraq and the Levant (ISIL) targeted the houses in order to prevent displaced families from returning to their homes. Sources also suspected that ISIL targeted the houses to start rumors that security personnel were targeting civilians.</t>
  </si>
  <si>
    <t>Albu Jumah</t>
  </si>
  <si>
    <t>Hathal al-Mutlaq</t>
  </si>
  <si>
    <t>An anti-white extremist, identified as Kori Ali Muhammad, claimed responsibility for the incident and stated that he targeted the victims because he wanted to kill "as many white males as possible," who he believed "were responsible for keeping the black people down."</t>
  </si>
  <si>
    <t>South Sudanese extremists</t>
  </si>
  <si>
    <t>South Sudanese extremists claimed responsibility for the incident and demanded that they be transported to another country rather than being sent back to South Sudan.</t>
  </si>
  <si>
    <t>Mbreche</t>
  </si>
  <si>
    <t>Than Khiri</t>
  </si>
  <si>
    <t>Sakho Bon</t>
  </si>
  <si>
    <t>Poryoh</t>
  </si>
  <si>
    <t>Suqur</t>
  </si>
  <si>
    <t>Sewri</t>
  </si>
  <si>
    <t>Garas Balley</t>
  </si>
  <si>
    <t>Shamshato</t>
  </si>
  <si>
    <t>The specific motive is unknown; however, sources posited that the Khorasan Chapter of the Islamic State targeted Moulvi Jalil because he persuaded individuals to join the Taliban.</t>
  </si>
  <si>
    <t>Bazayez</t>
  </si>
  <si>
    <t>Kulheya</t>
  </si>
  <si>
    <t>The specific motive is unknown; however, sources posited that the Communist Party of India - Maoist (CPI-Maoist) targeted the victims because they supported the Trititya Prastuti Committee.</t>
  </si>
  <si>
    <t>Anti-Muslim extremists claimed responsibility for the incident in a note left at the scene making threats.</t>
  </si>
  <si>
    <t>Harmain</t>
  </si>
  <si>
    <t>Three women claimed responsibility for the incident and stated that Fazal Abbas was targeted for committing blasphemy. Sources also suspected that the attack, which targeted a member of the Shia community, may have been part of a larger trend of sectarian violence between Pakistan's majority Sunni and minority Shiite communities.</t>
  </si>
  <si>
    <t>Malihah</t>
  </si>
  <si>
    <t>Karim Cheurfi, an unaffiliated individual, claimed responsibility for the incident in a note left at the scene and defended the Islamic State of Iraq and the Levant (ISIL).</t>
  </si>
  <si>
    <t>The specific motive is unknown; however, sources noted that Mufti Nadeem was critical of the Khorasan Chapter of the Islamic State.</t>
  </si>
  <si>
    <t>Badling</t>
  </si>
  <si>
    <t>Jasu</t>
  </si>
  <si>
    <t>Hai Mudraj</t>
  </si>
  <si>
    <t>Hillet Sheikh Adu</t>
  </si>
  <si>
    <t>Hillet Liba</t>
  </si>
  <si>
    <t>Hillet Adam Abdelmajid</t>
  </si>
  <si>
    <t>Mfundweni</t>
  </si>
  <si>
    <t>The Taliban claimed responsibility for the incident and stated that the attack was carried out in retaliation for the death of two Taliban members in the area.</t>
  </si>
  <si>
    <t>Tauhidabad</t>
  </si>
  <si>
    <t>San Fernando district</t>
  </si>
  <si>
    <t>Burnside</t>
  </si>
  <si>
    <t>Pedaitiki</t>
  </si>
  <si>
    <t>The specific motive is unknown; however, sources noted that Pidika Ratnu was suspected of being a police informant.</t>
  </si>
  <si>
    <t>Okehi district</t>
  </si>
  <si>
    <t>Ust-Nevinsky</t>
  </si>
  <si>
    <t>The specific motive is unknown; however, sources posited that Rodrigo Machuca was targeted for not supporting the New People's Army (NPA).</t>
  </si>
  <si>
    <t>Hayatpora</t>
  </si>
  <si>
    <t>Iwopin</t>
  </si>
  <si>
    <t>North Kivu district</t>
  </si>
  <si>
    <t>Saqqar</t>
  </si>
  <si>
    <t>Areej</t>
  </si>
  <si>
    <t>Maafer district</t>
  </si>
  <si>
    <t>The specific motive is unknown; however, sources noted that Yameen Rasheed was openly critical of the government.</t>
  </si>
  <si>
    <t>Aliwagwag</t>
  </si>
  <si>
    <t>The New People's Army (NPA) claimed responsibility for the incident and stated that the local tourism agenda displaced many families for the sake of development in the area</t>
  </si>
  <si>
    <t>Prishib</t>
  </si>
  <si>
    <t>Ibn Badis</t>
  </si>
  <si>
    <t>Baswagha</t>
  </si>
  <si>
    <t>The specific motive is unknown; however, sources reported that the village was attacked because of the civilians' inability to pay protection money to the Mayi Mayi group.</t>
  </si>
  <si>
    <t>Bapere</t>
  </si>
  <si>
    <t>Mammanti</t>
  </si>
  <si>
    <t>The Communist Party of India - Maoist (CPI-Maoist) claimed responsibility for the incident and stated that the attack was carried out in retaliation for the deaths of nine Maoists recently.</t>
  </si>
  <si>
    <t>Pinglena</t>
  </si>
  <si>
    <t>Manloo</t>
  </si>
  <si>
    <t>Pipardhaba</t>
  </si>
  <si>
    <t>Amiriyat al-Samoud</t>
  </si>
  <si>
    <t>Birkatulli</t>
  </si>
  <si>
    <t>In a note left at the scene, assailants spray-painted "KKK" on the targeted vehicle.</t>
  </si>
  <si>
    <t>The Sinai Province of the Islamic State claimed responsibility for the incident and accused the Tarabeen tribe of working with Egyptian military personnel.</t>
  </si>
  <si>
    <t>Tehrik-i-Taliban Pakistan (TTP) claimed responsibility for the incident as part of a larger trend of sectarian violence between Pakistan's majority Sunni and minority Shia communities.</t>
  </si>
  <si>
    <t>Deori</t>
  </si>
  <si>
    <t>Mahwala</t>
  </si>
  <si>
    <t>Barkoro</t>
  </si>
  <si>
    <t>Bir Jongu</t>
  </si>
  <si>
    <t>Dambuk Atong</t>
  </si>
  <si>
    <t>The specific motive is unknown; however, sources posited that the Garo National Liberation Army targeted the boy because he could not answer the group's questions.</t>
  </si>
  <si>
    <t>Patria Grande Ejercito del Pueblo</t>
  </si>
  <si>
    <t>Mirjaveh</t>
  </si>
  <si>
    <t>Burdaar</t>
  </si>
  <si>
    <t>Albu Hassan</t>
  </si>
  <si>
    <t>Abdul Khil</t>
  </si>
  <si>
    <t>Kat Shahana</t>
  </si>
  <si>
    <t>The specific motive is unknown; however, sources noted that the attack followed Turkish airstrikes in Syria.</t>
  </si>
  <si>
    <t>The Paraguayan People's Army (EPP) claimed responsibility for the incident and stated that Braulio Davalos was targeted because the EPP believed he was a "thug" and deserved "revolutionary justice."</t>
  </si>
  <si>
    <t>Pangzam</t>
  </si>
  <si>
    <t>Mangugum</t>
  </si>
  <si>
    <t>Ringae</t>
  </si>
  <si>
    <t>Janay Abdala</t>
  </si>
  <si>
    <t>The specific motive is unknown; however, sources noted that Colonel Mohamud Haji Ali took part in security operations against Al-Shabaab.</t>
  </si>
  <si>
    <t>Aridah</t>
  </si>
  <si>
    <t>Akcakale</t>
  </si>
  <si>
    <t>Weil am Rhein</t>
  </si>
  <si>
    <t>Walado</t>
  </si>
  <si>
    <t>Dambuk</t>
  </si>
  <si>
    <t>Kivuye</t>
  </si>
  <si>
    <t>National Council for Revival and Democracy (CNRD)</t>
  </si>
  <si>
    <t>Bweru</t>
  </si>
  <si>
    <t>An unaffiliated individual, identified as Matthew Scott Jones, claimed responsibility for the incident and stated that he carried out the attack in order to "make a statement." Sources also noted that prior to the attack, Jones allegedly shouted racial slurs at the building's residents, who were African American.</t>
  </si>
  <si>
    <t>An unaffiliated individual, identified as Matthew Scott Jones, claimed responsibility for the incident and stated that he carried out the attack in order to "make a statement."</t>
  </si>
  <si>
    <t>Mopti district</t>
  </si>
  <si>
    <t>Tchakarmani</t>
  </si>
  <si>
    <t>The specific motive is unknown; however, sources noted that Maoists were opposed to the road construction project.</t>
  </si>
  <si>
    <t>Sudhakanda</t>
  </si>
  <si>
    <t>The specific motive is unknown; however, sources stated that Bisu Kisani and Ram Padiami were accused of being police informants.</t>
  </si>
  <si>
    <t>Gallab</t>
  </si>
  <si>
    <t>Lexington</t>
  </si>
  <si>
    <t>An unaffiliated individual, identified as Mitchell Adkins, claimed responsibility for the incident, asking individuals if they were a Democrat or a Republican, targeting those who answered Democrat.</t>
  </si>
  <si>
    <t>Um Mayyal</t>
  </si>
  <si>
    <t>Maddela</t>
  </si>
  <si>
    <t>Mandug</t>
  </si>
  <si>
    <t>The New People's Army (NPA) claimed responsibility for the incident and accused the victims of mistreating agricultural laborers.</t>
  </si>
  <si>
    <t>Tigatto</t>
  </si>
  <si>
    <t>Nongren Chenjel</t>
  </si>
  <si>
    <t>Kochav Hashachar</t>
  </si>
  <si>
    <t>Birbanki</t>
  </si>
  <si>
    <t>The specific motive is unknown; however, sources suspected that the school was targeted because the increased presence of police at the school would impede the movement of Communist Party of India - Maoist (CPI-Maoist) members in the area.</t>
  </si>
  <si>
    <t>Jangur</t>
  </si>
  <si>
    <t>Busuputtu</t>
  </si>
  <si>
    <t>Isare</t>
  </si>
  <si>
    <t>Zukhaykhah</t>
  </si>
  <si>
    <t>Sholanah</t>
  </si>
  <si>
    <t>Oku Iboku</t>
  </si>
  <si>
    <t>Tumdiwal</t>
  </si>
  <si>
    <t>Ajakpa</t>
  </si>
  <si>
    <t>Wailiyah</t>
  </si>
  <si>
    <t>The specific motive is unknown; however, sources stated that the victims had attempted to leave areas controlled by the Islamic State of Iraq and the Levant (ISIL).</t>
  </si>
  <si>
    <t>Pombai</t>
  </si>
  <si>
    <t>Arab ar Rawashid</t>
  </si>
  <si>
    <t>Barikab</t>
  </si>
  <si>
    <t>Yakhta</t>
  </si>
  <si>
    <t>Hilumot</t>
  </si>
  <si>
    <t>Tamaguda</t>
  </si>
  <si>
    <t>The specific motive is unknown; however, sources stated that Deba Madhi was accused of being a police informant.</t>
  </si>
  <si>
    <t>Yammit</t>
  </si>
  <si>
    <t>The specific motive is unknown; however, sources posited that the Sinai Province of the Islamic State accused members of the targeted family of working with military personnel.</t>
  </si>
  <si>
    <t>Al-Shabaab claimed responsibility for the incident and accused the victims of committing sexual assault and murder.</t>
  </si>
  <si>
    <t>Igtalunon</t>
  </si>
  <si>
    <t>Purba Champaran district</t>
  </si>
  <si>
    <t>An unidentified individual claimed responsibility for the incident and yelled "These PTB guys are idiots."</t>
  </si>
  <si>
    <t>Jameeca Mubaarak</t>
  </si>
  <si>
    <t>La Emperatriz</t>
  </si>
  <si>
    <t>Rajm al-Salibi</t>
  </si>
  <si>
    <t>Malanut</t>
  </si>
  <si>
    <t>Niono district</t>
  </si>
  <si>
    <t>Daguitan</t>
  </si>
  <si>
    <t>The specific motive is unknown; however, sources noted that the targeted construction equipment was being used in a project constructing a road from Banga to Madalag and Libacao.</t>
  </si>
  <si>
    <t>The Taliban claimed responsibility for the incident and stated that the attack was carried out in retaliation for an alleged United States (US) airstrike in North Waziristan.</t>
  </si>
  <si>
    <t>Addis Zemen</t>
  </si>
  <si>
    <t>The specific motive is unknown; however, sources noted that the targeted irrigation project had caused local farmers to become displaced.</t>
  </si>
  <si>
    <t>Chakar Mela</t>
  </si>
  <si>
    <t>Bagrami</t>
  </si>
  <si>
    <t>The specific motive is unknown; however, sources noted that "support to our brothers" and "liberta PJG" were spray-painted on the targeted bank.</t>
  </si>
  <si>
    <t>Vetas</t>
  </si>
  <si>
    <t>Hawr</t>
  </si>
  <si>
    <t>The Revolutionary Armed Forces of Colombia (FARC) claimed responsibility for the incident and stated that Harley Lopez would be released in exchange for the suspension of military operations in the area for six days.</t>
  </si>
  <si>
    <t>Douli</t>
  </si>
  <si>
    <t>The specific motive is unknown; however, sources posited that the Taliban allegedly demanded that the Afghan Local Police (ALP) leave their posts and return Taliban weapons in exchange for the hostages.</t>
  </si>
  <si>
    <t>Hemalkasa</t>
  </si>
  <si>
    <t>Koparshi</t>
  </si>
  <si>
    <t>Wahibugh</t>
  </si>
  <si>
    <t>An unknown group claimed responsibility for the incident and stated that the attack was carried out in retaliation for recent airstrikes.</t>
  </si>
  <si>
    <t>Harsha</t>
  </si>
  <si>
    <t>Annafatan</t>
  </si>
  <si>
    <t>Igtuble</t>
  </si>
  <si>
    <t>Kiloora</t>
  </si>
  <si>
    <t>Mandarari</t>
  </si>
  <si>
    <t>Maji Gumandi</t>
  </si>
  <si>
    <t>The Communist Party of India - Maoist (CPI-Maoist) claimed responsibility for the incident and urged people not to join authorities or support the construction project. CPI-Maoist also stated that the government would use the roads being created to harm local tribes.</t>
  </si>
  <si>
    <t>Milanpur</t>
  </si>
  <si>
    <t>Khadpadi</t>
  </si>
  <si>
    <t>The specific motive is unknown; however, sources stated that Jaaglu Ram Nag was accused of being a police informant.</t>
  </si>
  <si>
    <t>Saddar</t>
  </si>
  <si>
    <t>The specific motive is unknown; however, sources posited that the victim, a member of the Ahmadi community, may have been targeted as part of a larger trend of sectarian violence between Pakistan's majority Sunni and minority Ahmadi communities.</t>
  </si>
  <si>
    <t>Kushma</t>
  </si>
  <si>
    <t>Sharwin</t>
  </si>
  <si>
    <t>The specific motive is unknown; however, sources suspected that Abdikarim Sheikh Mohamed was targeted because he worked with a Turkish organization. Sources also noted that Al-Shabaab had previously threatened people not to allow their children to be taught in a western-style learning environment. Sources also noted that Al-Shabaab had previously demanded that schools and universities stop teaching in foreign languages.</t>
  </si>
  <si>
    <t>The New People's Army (NPA) claimed responsibility for the incident and stated that Davao Security and Investigation Agency (DASIA) was targeted for enabling capitalism.</t>
  </si>
  <si>
    <t>Sudan-Safari</t>
  </si>
  <si>
    <t>Tor Yamu</t>
  </si>
  <si>
    <t>Cabuaya</t>
  </si>
  <si>
    <t>Kaiga</t>
  </si>
  <si>
    <t>The specific motive is unknown; however, sources noted that the targeted vehicle was used in an election campaign.</t>
  </si>
  <si>
    <t>The specific motive is unknown; however, sources suspected that the attack was carried out in retaliation for the deaths of Maoist members on October 24, 2016.</t>
  </si>
  <si>
    <t>Macambol</t>
  </si>
  <si>
    <t>Mir Bazar</t>
  </si>
  <si>
    <t>Sorkamar</t>
  </si>
  <si>
    <t>Sangramtar</t>
  </si>
  <si>
    <t>The specific motive is unknown; however, sources noted that the victim had been an outspoken critic of armed groups.</t>
  </si>
  <si>
    <t>Novita</t>
  </si>
  <si>
    <t>Tindwah</t>
  </si>
  <si>
    <t>Kahra</t>
  </si>
  <si>
    <t>The specific motive is unknown; however, sources suspected that the attack was intended to "revive militancy" in Doda district.</t>
  </si>
  <si>
    <t>Pichkudijhal</t>
  </si>
  <si>
    <t>Talabaan</t>
  </si>
  <si>
    <t>Kabtanlas</t>
  </si>
  <si>
    <t>The specific motive is unknown; however, sources noted that the attack coincided with the Somali President's visit to the area to meet with the leader of the Southwest state.</t>
  </si>
  <si>
    <t>Ishwarganj</t>
  </si>
  <si>
    <t>Muslim extremists claimed responsibility for the incident and stated that Mostafizur Rahman was targeted because "he was preaching wrong Islam."</t>
  </si>
  <si>
    <t>The specific motive is unknown; however, sources stated that the explosive devices were planted to deter security personnel from advancing into central Benghazi.</t>
  </si>
  <si>
    <t>Kitshanga</t>
  </si>
  <si>
    <t>Aman Setu</t>
  </si>
  <si>
    <t>Gayab Mand</t>
  </si>
  <si>
    <t>Urmar</t>
  </si>
  <si>
    <t>Yogofongo</t>
  </si>
  <si>
    <t>The specific motive is unknown; however, sources posited that the attack was carried out in order to free detainees.</t>
  </si>
  <si>
    <t>Duncan Basti</t>
  </si>
  <si>
    <t>Langa Bhattian</t>
  </si>
  <si>
    <t>Ngoma</t>
  </si>
  <si>
    <t>The specific motive is unknown; however, sources posited that Jean Damascene Habarugira was targeted for opposing government policy regarding agricultural planning.</t>
  </si>
  <si>
    <t>Parrebeda</t>
  </si>
  <si>
    <t>Alindao</t>
  </si>
  <si>
    <t>The specific motive is unknown; however, sources posited that the attack was part of a larger trend of sectarian violence between the Central African Republic's majority Christian and minority Muslim communities.</t>
  </si>
  <si>
    <t>The specific motive is unknown; however, sources posited that the victims were targeted for refusing to provide food and other goods to Shining Path (SL) members.</t>
  </si>
  <si>
    <t>Abu al Khasib district</t>
  </si>
  <si>
    <t>Saracha</t>
  </si>
  <si>
    <t>Kumdalan</t>
  </si>
  <si>
    <t>Gudoora</t>
  </si>
  <si>
    <t>Muang Pattani</t>
  </si>
  <si>
    <t>Manongkaling</t>
  </si>
  <si>
    <t>The specific motive is unknown; however, sources suspected that the attack was carried out in response to an anti-narcotics operation carried out by authorities during the week prior in which four people, including a woman and her two children, were killed.</t>
  </si>
  <si>
    <t>Castlemitchell</t>
  </si>
  <si>
    <t>Tse-Igboughul</t>
  </si>
  <si>
    <t>Masoor</t>
  </si>
  <si>
    <t>Deevakottai</t>
  </si>
  <si>
    <t>Pidarak</t>
  </si>
  <si>
    <t>The specific motive is unknown; however, sources stated that the attack was intended to disrupt the destruction of abandoned houses in Al-Masoura district, which were being used as criminal hideouts.</t>
  </si>
  <si>
    <t>Changunarayan</t>
  </si>
  <si>
    <t>Mirabadi</t>
  </si>
  <si>
    <t>Misrabad</t>
  </si>
  <si>
    <t>Datu Wasay</t>
  </si>
  <si>
    <t>Teghzada</t>
  </si>
  <si>
    <t>Upam</t>
  </si>
  <si>
    <t>The specific motive is unknown; however, sources noted that Arleigh Eisma's family had previously received extortion demands by the Abu Sayyaf Group (ASG).</t>
  </si>
  <si>
    <t>Shaykh Ibrahim</t>
  </si>
  <si>
    <t>Wadi al-Ghadaf</t>
  </si>
  <si>
    <t>Sabiat</t>
  </si>
  <si>
    <t>Akba</t>
  </si>
  <si>
    <t>Duaan</t>
  </si>
  <si>
    <t>The specific motive is unknown; however, sources noted that Sayid Ali Hussein Abtidon was an electoral delegate for Galmudug state tasked with electing members of Somalia's parliament in December 2016. Sources also stated that Al-Shabaab had previously demanded electoral delegates not to participate in the election.</t>
  </si>
  <si>
    <t>The specific motive is unknown; however, sources noted that the attack may have been related to upcoming elections.</t>
  </si>
  <si>
    <t>Garasyaani</t>
  </si>
  <si>
    <t>Gaidakot</t>
  </si>
  <si>
    <t>Madhyabindu</t>
  </si>
  <si>
    <t>Dnipro</t>
  </si>
  <si>
    <t>Umzimkhulu</t>
  </si>
  <si>
    <t>Dahr al-Homr</t>
  </si>
  <si>
    <t>Casala</t>
  </si>
  <si>
    <t>Qalengelesa</t>
  </si>
  <si>
    <t>Milanchok</t>
  </si>
  <si>
    <t>Province 6</t>
  </si>
  <si>
    <t>Sinja</t>
  </si>
  <si>
    <t>Duwakot</t>
  </si>
  <si>
    <t>Galyang</t>
  </si>
  <si>
    <t>Melamchi</t>
  </si>
  <si>
    <t>The specific motive is unknown; however, sources suspected that the attack was carried out by the Communist Party of Nepal - Maoist (CPN-Maoist-Chand) in order to disturb elections, scheduled for June 14, 2017.</t>
  </si>
  <si>
    <t>Madanpur</t>
  </si>
  <si>
    <t>Cahayag</t>
  </si>
  <si>
    <t>The specific motive is unknown; however, sources noted that the Abu Sayyaf Group (ASG) demanded that Hilario Toloy bring them food.</t>
  </si>
  <si>
    <t>Kabirhat</t>
  </si>
  <si>
    <t>Akhil Terai Mukti Morcha (ATMM) claimed responsibility for the incident and stated that the group targeted the survey office as a warning against corruption.</t>
  </si>
  <si>
    <t>Erla</t>
  </si>
  <si>
    <t>Migdal HaEmek</t>
  </si>
  <si>
    <t>Tela</t>
  </si>
  <si>
    <t>The specific motive is unknown; however, sources stated that the victims were targeted because they were members of the Lesbian, Gay, Bisexual, Transgender, Queer (LGBTQ) community.</t>
  </si>
  <si>
    <t>Kryvyy Rih</t>
  </si>
  <si>
    <t>The specific motive is unknown; however, sources noted that Ugas Abdi Dhore recently participated in selecting members of Parliament.</t>
  </si>
  <si>
    <t>Ash Shibali</t>
  </si>
  <si>
    <t>Pishukan</t>
  </si>
  <si>
    <t>Bayugan 3</t>
  </si>
  <si>
    <t>The New People's Army (NPA) claimed responsibility for the incident and stated that Carzon Lademora was targeted because he and his family exploited smaller mining companies and participated in acquiring land illegally.</t>
  </si>
  <si>
    <t>The specific motive is unknown; however, sources suspected that the attack was part of a larger trend of sectarian violence between the Central African Republic's majority Christian and minority Muslim communities.</t>
  </si>
  <si>
    <t>Amrawa</t>
  </si>
  <si>
    <t>Golabo</t>
  </si>
  <si>
    <t>Jordanian extremists</t>
  </si>
  <si>
    <t>Sharadpur</t>
  </si>
  <si>
    <t>Ban Na San district</t>
  </si>
  <si>
    <t>Qala-i-Musa</t>
  </si>
  <si>
    <t>Seer</t>
  </si>
  <si>
    <t>Siddhalekh</t>
  </si>
  <si>
    <t>Ghatbensi</t>
  </si>
  <si>
    <t>Mahadevbensi</t>
  </si>
  <si>
    <t>Kan-Dayok</t>
  </si>
  <si>
    <t>The specific motive is unknown; however, sources stated that the victims were suspected of being military informants.</t>
  </si>
  <si>
    <t>Tajgo</t>
  </si>
  <si>
    <t>Barfishar</t>
  </si>
  <si>
    <t>Baguwa Devithan</t>
  </si>
  <si>
    <t>Chalise</t>
  </si>
  <si>
    <t>Belbhanjyang</t>
  </si>
  <si>
    <t>Rapti</t>
  </si>
  <si>
    <t>Sjuntrop</t>
  </si>
  <si>
    <t>The specific motive is unknown; however, sources stated that the attack was carried out in retaliation for individuals rejecting the ideology of the Islamic State of Iraq and the Levant (ISIL).</t>
  </si>
  <si>
    <t>Kalyaat</t>
  </si>
  <si>
    <t>Piit</t>
  </si>
  <si>
    <t>The specific motive is unknown; however, sources noted that Majayjay Hydropower Inc. previously refused to respond to an extortion demand.</t>
  </si>
  <si>
    <t>Olay Cheena</t>
  </si>
  <si>
    <t>Toguere Koumbe</t>
  </si>
  <si>
    <t>Baladori</t>
  </si>
  <si>
    <t>Charkapatthar</t>
  </si>
  <si>
    <t>Etogi</t>
  </si>
  <si>
    <t>The specific motive is unknown; however, sources posited that the attack was carried out in retaliation for the death of a member of the Fulani community a few days prior to the attack.</t>
  </si>
  <si>
    <t>Gazabu</t>
  </si>
  <si>
    <t>Kungana</t>
  </si>
  <si>
    <t>Tukun Ruwa</t>
  </si>
  <si>
    <t>Utsua Daa</t>
  </si>
  <si>
    <t>Kpenkpen</t>
  </si>
  <si>
    <t>Majbal</t>
  </si>
  <si>
    <t>Poojali</t>
  </si>
  <si>
    <t>The specific motive is unknown; however, sources noted that the attack occurred as voting was taking place in West Bengal, India.</t>
  </si>
  <si>
    <t>The specific motive is unknown; however, sources noted that local elections were scheduled for that day.</t>
  </si>
  <si>
    <t>Gatthaghar</t>
  </si>
  <si>
    <t>Kavrepalanchok</t>
  </si>
  <si>
    <t>Belkot</t>
  </si>
  <si>
    <t>Naraharinath</t>
  </si>
  <si>
    <t>Melung</t>
  </si>
  <si>
    <t>The specific motive is unknown; however, sources suspected that Amgad Abdulrahman was targeted for being secular.</t>
  </si>
  <si>
    <t>The specific motive is unknown; however, sources noted that Javier Valdez had reported on Mexico's drug war.</t>
  </si>
  <si>
    <t>Kabara</t>
  </si>
  <si>
    <t>Ouatagouna</t>
  </si>
  <si>
    <t>Ldaoutchaf</t>
  </si>
  <si>
    <t>Shuwari Buri</t>
  </si>
  <si>
    <t>Shankharapur</t>
  </si>
  <si>
    <t>Badro</t>
  </si>
  <si>
    <t>The specific motive is unknown; however, sources stated that Samsher Jangi was accused of being a police informant.</t>
  </si>
  <si>
    <t>Wattana Pumret, an unaffiliated individual, claimed responsibility for the incident and stated that the attack was carried out in retaliation for the military interfering in politics.</t>
  </si>
  <si>
    <t>Lawis</t>
  </si>
  <si>
    <t>Gormec</t>
  </si>
  <si>
    <t>National Socialist Council of Nagaland-Reformation (NSCN-R)</t>
  </si>
  <si>
    <t>The National Socialist Council of Nagaland-Reformation (NSCN-R) claimed responsibility for the incident and stated that the victim was targeted because he had demanded an extortion in the name of NSCN-R.</t>
  </si>
  <si>
    <t>Autlan</t>
  </si>
  <si>
    <t>The specific motive is unknown; however, sources noted that one of the victims had reported on gang violence and drugs in the past.</t>
  </si>
  <si>
    <t>Ubuneke-Ivbiaro</t>
  </si>
  <si>
    <t>The specific motive is unknown; however, sources noted that Dzhalal-Abad city council elections were scheduled for May 28, 2017.</t>
  </si>
  <si>
    <t>Kapasiya</t>
  </si>
  <si>
    <t>Masasna</t>
  </si>
  <si>
    <t>An unknown group claimed responsibility for the incident in a note left at the scene stating, "The War Continues against the Rich, Corrupt and Lackeys" and "Comrade Alejo, present," referencing Jose Alejandro Munoz, who was killed a week prior.</t>
  </si>
  <si>
    <t>Kirkgecit</t>
  </si>
  <si>
    <t>The specific motive is unknown; however, sources suspected that the attack was carried out because people were opposed to Ecopetrol's hiring practices and wanted the company to hire more local people.</t>
  </si>
  <si>
    <t>Onegama</t>
  </si>
  <si>
    <t>Nhuca</t>
  </si>
  <si>
    <t>Raama Caddey</t>
  </si>
  <si>
    <t>The specific motive is unknown; however, sources reported that the victim was charged with committing adultery.</t>
  </si>
  <si>
    <t>The specific motive is unknown; however, sources noted that the targeted Al-Iraqiyah News crew was tasked with covering stories about the success of military operations in Mosul.</t>
  </si>
  <si>
    <t>Albu Bakr</t>
  </si>
  <si>
    <t>Loo</t>
  </si>
  <si>
    <t>The New People's Army (NPA) claimed responsibility for the incident and accused the Philippine National Police (PNP) of extorting money from civilians, participating in the illegal drug trade, and torturing innocent people.</t>
  </si>
  <si>
    <t>Omar Jillow</t>
  </si>
  <si>
    <t>Aligabay</t>
  </si>
  <si>
    <t>The specific motive is unknown; however, sources posited that suspected Ijaw extremists demanded a ransom in exchange for the victims, the removal of a Nigerian gun boat from the Benin River, and that the targeted oil company be added to the payroll.</t>
  </si>
  <si>
    <t>Tabon-tabon</t>
  </si>
  <si>
    <t>The specific motive is unknown; however, sources stated that Ajay Mahto was accused of being a police informant.</t>
  </si>
  <si>
    <t>Pang Dewana Baba</t>
  </si>
  <si>
    <t>The specific motive is unknown; however, sources reported that the assailants demanded a ransom in exchange for the victim.</t>
  </si>
  <si>
    <t>Bamangana</t>
  </si>
  <si>
    <t>Neo-Fascists claimed responsibility for the incident and stated "Grab him because he's a Chavista."</t>
  </si>
  <si>
    <t>Aykel</t>
  </si>
  <si>
    <t>The specific motive is unknown; however, sources suspected that the attack was carried out because the targeted trucks supplied fuel to security personnel.</t>
  </si>
  <si>
    <t>Kohilawatta</t>
  </si>
  <si>
    <t>Selvanagar</t>
  </si>
  <si>
    <t>Fatuha</t>
  </si>
  <si>
    <t>Kilu Sabin</t>
  </si>
  <si>
    <t>Abou Farin</t>
  </si>
  <si>
    <t>The New People's Army (NPA) claimed responsibility for the incident and stated that the attack was carried out in response to military operations against the NPA.</t>
  </si>
  <si>
    <t>Province 5</t>
  </si>
  <si>
    <t>Mashimari</t>
  </si>
  <si>
    <t>Tanawan</t>
  </si>
  <si>
    <t>Purok Lansones</t>
  </si>
  <si>
    <t>Qara Boian</t>
  </si>
  <si>
    <t>The specific motive is unknown; however, sources noted that the abducted farmers had been gathering poppy at the time of the abduction.</t>
  </si>
  <si>
    <t>Chakesh</t>
  </si>
  <si>
    <t>The specific motive is unknown; however, sources stated that the explosive devices were planted to deter residents from leaving the targeted house.</t>
  </si>
  <si>
    <t>The New People's Army (NPA) claimed responsibility for the incident and stated that the attack was carried out in retaliation for the company's quarry project because it was harmful to local people. The NPA also stated that the attack was related to an extortion demand.</t>
  </si>
  <si>
    <t>Bolebak</t>
  </si>
  <si>
    <t>The specific motive is unknown; however, sources suspected that the attack was carried out in response to the death of New People's Army (NPA) members by security personnel.</t>
  </si>
  <si>
    <t>The specific motive is unknown; however, sources noted that approximately 50 detainees were freed during the attack.</t>
  </si>
  <si>
    <t>The specific motive is unknown; however, sources posited that the victims were targeted for allegedly committing adultery.</t>
  </si>
  <si>
    <t>Otobie</t>
  </si>
  <si>
    <t>Ererekri</t>
  </si>
  <si>
    <t>The New People's Army (NPA) claimed responsibility for the incident and stated that the attack was carried out in retaliation for military operations against the NPA.</t>
  </si>
  <si>
    <t>Eluvila</t>
  </si>
  <si>
    <t>Zerge</t>
  </si>
  <si>
    <t>Zinjili</t>
  </si>
  <si>
    <t>The Misrata Brigades claimed responsibility for the incident and stated that the assault was carried out in retaliation for attacks targeting an air base.</t>
  </si>
  <si>
    <t>Aqarib al-Safiyah</t>
  </si>
  <si>
    <t>The specific motive is unknown; however, sources noted that Hosni Ismail Tommaso Bejn Yousef's Facebook page included Islamic State of Iraq and the Levant (ISIL) propaganda videos.</t>
  </si>
  <si>
    <t>Ama Sakineh</t>
  </si>
  <si>
    <t>Ain Fathi</t>
  </si>
  <si>
    <t>Maris</t>
  </si>
  <si>
    <t>Nueva Italia</t>
  </si>
  <si>
    <t>The specific motive is unknown; however, sources noted that Salvador Adame Pardo reported on gang-related violence in the past.</t>
  </si>
  <si>
    <t>Afam Uku</t>
  </si>
  <si>
    <t>Bhawaniram</t>
  </si>
  <si>
    <t>Mohallah Mohsin Khan</t>
  </si>
  <si>
    <t>Kavathe Mahankal</t>
  </si>
  <si>
    <t>Qalat Nazar</t>
  </si>
  <si>
    <t>Wennappuwa</t>
  </si>
  <si>
    <t>Nassaf</t>
  </si>
  <si>
    <t>The specific motive is unknown; however, sources posited that the Islamic State of Iraq and the Levant (ISIL) planted the devices in revenge for civilians' support for security personnel in the area.</t>
  </si>
  <si>
    <t>Anjanah</t>
  </si>
  <si>
    <t>Mareer Gur</t>
  </si>
  <si>
    <t>Cradal</t>
  </si>
  <si>
    <t>The specific motive is unknown; however, sources stated that the attack occurred after the pay loader operator refused to transport members of armed groups to Barangay San Salvador.</t>
  </si>
  <si>
    <t>Ghandi</t>
  </si>
  <si>
    <t>Zarghaoon Shahr</t>
  </si>
  <si>
    <t>Khawaja Namusi</t>
  </si>
  <si>
    <t>The specific motive is unknown; however, the Taliban denied involvement in the incident, saying that the attack was intended to frame and slander the Taliban name.</t>
  </si>
  <si>
    <t>Shaiber</t>
  </si>
  <si>
    <t>Pelaez</t>
  </si>
  <si>
    <t>The specific motive is unknown; however, sources stated that the attack occurred after the company refused to respond to an extortion demand.</t>
  </si>
  <si>
    <t>Ar-Rayn</t>
  </si>
  <si>
    <t>The specific motive is unknown; however, sources noted that the incident occurred a day before United States (US) President Donald Trump was scheduled to arrive in Riyadh for the Saudi-U.S. conference on Middle East issues.</t>
  </si>
  <si>
    <t>Papermetla</t>
  </si>
  <si>
    <t>Pazonchaung</t>
  </si>
  <si>
    <t>An unaffiliated individual, identified as Devon Arthurs, claimed responsibility for the incident and stated that he targeted his roommates because they had "disrespected" his conversion to Islam. He also stated that he was frustrated about global anti-Muslim sentiment and United States (US) airstrikes within the Muslim world.</t>
  </si>
  <si>
    <t>An unaffiliated individual, identified as Devon Arthurs, claimed responsibility for the incident and stated that he was frustrated about global anti-Muslim sentiment and United States (US) airstrikes within the Muslim world.</t>
  </si>
  <si>
    <t>Mankeli</t>
  </si>
  <si>
    <t>Amwatiker</t>
  </si>
  <si>
    <t>The specific motive is unknown; however, sources posited that the Maoists believed the victims were informants.</t>
  </si>
  <si>
    <t>Ash Shaykh Ahmad</t>
  </si>
  <si>
    <t>Albu Tarraza</t>
  </si>
  <si>
    <t>The specific motive is unknown; however, sources posited that the attack intended to sabotage the economy of Albu Tarraza.</t>
  </si>
  <si>
    <t>Deheila</t>
  </si>
  <si>
    <t>Seni</t>
  </si>
  <si>
    <t>The specific motive is unknown; however, sources stated that the victims were accused of spying for security personnel.</t>
  </si>
  <si>
    <t>Jazrat al-Boushams</t>
  </si>
  <si>
    <t>Zarif Kor</t>
  </si>
  <si>
    <t>Sidi Aich</t>
  </si>
  <si>
    <t>The specific motive is unknown; however, sources noted that the assailant, Sean Urbanski, was a member of a Facebook group called "Alt-Reich Nation."</t>
  </si>
  <si>
    <t>Masinmari</t>
  </si>
  <si>
    <t>Naira</t>
  </si>
  <si>
    <t>The specific motive is unknown; however, sources stated that the victims were accused of participating in illegal drug smuggling and working with security personnel.</t>
  </si>
  <si>
    <t>Ghani Rehman Qila</t>
  </si>
  <si>
    <t>Halabisah</t>
  </si>
  <si>
    <t>Butaale</t>
  </si>
  <si>
    <t>Ebute Lekki</t>
  </si>
  <si>
    <t>Tarwadeeh</t>
  </si>
  <si>
    <t>Bahuwara</t>
  </si>
  <si>
    <t>Cheriya Kaiveli</t>
  </si>
  <si>
    <t>Karkush</t>
  </si>
  <si>
    <t>Jilam</t>
  </si>
  <si>
    <t>The Islamic State of Iraq and the Levant (ISIL) claimed responsibility for the incident and stated that the attack was carried out in retaliation for airstrikes in Iraq.</t>
  </si>
  <si>
    <t>The specific motive is unknown; however, sources noted that the victims were transporting khat at the time of the attack.</t>
  </si>
  <si>
    <t>The specific motive is unknown; however, sources noted that Ismail Ould Cheikh Ahmed was traveling to Sanaa to discuss a ceasefire at the time of the attack.</t>
  </si>
  <si>
    <t>Lolash</t>
  </si>
  <si>
    <t>Narra</t>
  </si>
  <si>
    <t>Morley</t>
  </si>
  <si>
    <t>Nadawisan</t>
  </si>
  <si>
    <t>Khuan</t>
  </si>
  <si>
    <t>Wijerama</t>
  </si>
  <si>
    <t>The specific motive is unknown; however, sources suspected that the attack was carried out in response to a planned military operation.</t>
  </si>
  <si>
    <t>Zangitan</t>
  </si>
  <si>
    <t>Kalan Kaichi</t>
  </si>
  <si>
    <t>Wattana Pumret, an unaffiliated individual, claimed responsibility for the incident and stated that the attack was carried out in response to the military interfering in politics. Sources also noted that the attack coincided with the third anniversary of Thailand's military coup, which occurred on May 22, 2014.</t>
  </si>
  <si>
    <t>Koyotand</t>
  </si>
  <si>
    <t>The specific motive is unknown; however, sources noted that the attack occurred during a 24 hour bandh called by the Communist Party of India - Maoist (CPI-Maoist) to demonstrate against alterations to tenancy acts in Chotanagpur Santhal Pargana and the memorandum of understandings between investors and the Jharkhand state government signed at the Global Investors' Summit.</t>
  </si>
  <si>
    <t>Kuan Na Nga</t>
  </si>
  <si>
    <t>Lao</t>
  </si>
  <si>
    <t>The specific motive is unknown; however, sources noted that the attack occurred following a military raid targeting the Abu Sayyaf Group (ASG) leader.</t>
  </si>
  <si>
    <t>Oldham</t>
  </si>
  <si>
    <t>The specific motive is unknown; however, sources suspected that the attack was carried out in retaliation for the attack at an Ariana Grande concert the night before.</t>
  </si>
  <si>
    <t>Baliapanda</t>
  </si>
  <si>
    <t>Timenar</t>
  </si>
  <si>
    <t>Kahawatte</t>
  </si>
  <si>
    <t>Chaghai district</t>
  </si>
  <si>
    <t>Al-Shabaab claimed responsibility for the incident and stated that attacks would continue until Kenya withdrew from the African Union (AU) peacekeeping mission in Somalia.</t>
  </si>
  <si>
    <t>Simo</t>
  </si>
  <si>
    <t>Jagram</t>
  </si>
  <si>
    <t>Petelkoli</t>
  </si>
  <si>
    <t>Tundabia Gate</t>
  </si>
  <si>
    <t>The specific motive is unknown; however, sources noted that money and goods were stolen during the attack.</t>
  </si>
  <si>
    <t>The specific motive is unknown; however, sources noted that Hajira Abdi was a delegate from Southwest State tasked with electing members of the Somali Parliament. Sources also stated that Al-Shabaab had previously threatened to kill people who participated in the election.</t>
  </si>
  <si>
    <t>Pas Hesar</t>
  </si>
  <si>
    <t>The New People's Army (NPA) claimed responsibility for the incident and stated that Melborn Tan was targeted because he was involved in the illegal drug trade.</t>
  </si>
  <si>
    <t>Ercilla</t>
  </si>
  <si>
    <t>The specific motive is unknown; however, sources noted that the attack was related to issues regarding land.</t>
  </si>
  <si>
    <t>Minusinsk</t>
  </si>
  <si>
    <t>Gakara</t>
  </si>
  <si>
    <t>An unknown group claimed responsibility for the incident and left a note at the scene stating that the attack was a "price tag" attack.</t>
  </si>
  <si>
    <t>Pichhikoder</t>
  </si>
  <si>
    <t>Malambuhangin</t>
  </si>
  <si>
    <t>Nawinna</t>
  </si>
  <si>
    <t>Lufat</t>
  </si>
  <si>
    <t>Andarabi</t>
  </si>
  <si>
    <t>Qoshlaq</t>
  </si>
  <si>
    <t>Aks-I-Daud</t>
  </si>
  <si>
    <t>Igbonla</t>
  </si>
  <si>
    <t>Niger Delta Forest Army (NDFA)</t>
  </si>
  <si>
    <t>The Niger Delta Forest Army (NDFA) claimed responsibility for the incident and demanded inclusion within the government's amnesty program. Sources also posited that the assailants demanded a ransom in exchange for the victims.</t>
  </si>
  <si>
    <t>Dikom</t>
  </si>
  <si>
    <t>The United Liberation Front of Assam (ULFA) claimed responsibility for the incident and stated that the attack was carried out to protest Prime Minister Narendra Modi's visit to Assam, scheduled for May 26, 2017.</t>
  </si>
  <si>
    <t>Guinanta</t>
  </si>
  <si>
    <t>Phultala</t>
  </si>
  <si>
    <t>Halewood</t>
  </si>
  <si>
    <t>Wahat as Sawannah</t>
  </si>
  <si>
    <t>The specific motive is unknown; however, sources noted that Halima Elmi Yusuf was an electoral delegate from Cadaado district who participated in the Somali Parliamentary election.</t>
  </si>
  <si>
    <t>Adnaniyah</t>
  </si>
  <si>
    <t>Adwah</t>
  </si>
  <si>
    <t>The specific motive is unknown; however, sources suspected that the attack, which targeted Coptic Christians, may have been part of a larger trend of sectarian violence between Egypt's Coptic Christian minority and Muslim majority communities.</t>
  </si>
  <si>
    <t>Wachkot</t>
  </si>
  <si>
    <t>The specific motive is unknown; however, sources posited that the Khorasan Chapter of the Islamic State attacked civilians who failed to cooperate with the group.</t>
  </si>
  <si>
    <t>Saimoh</t>
  </si>
  <si>
    <t>Ndodjiga</t>
  </si>
  <si>
    <t>Jamaat Nusrat al-Islam wal Muslimin (JNIM) claimed responsibility for the incident and denounced Western education at the scene of the attack, threatening to burn down other schools teaching the French language.</t>
  </si>
  <si>
    <t>The Communist Party of India - Maoist (CPI-Maoist) claimed responsibility for the incident and accused Kalicharan Mahto of being a police informant.</t>
  </si>
  <si>
    <t>The Communist Party of India - Maoist (CPI-Maoist) claimed responsibility for the incident and stated that the attack was carried out in response to alterations to tenancy acts in Chotanagpur Santhal Pargana and the memorandum of understandings between investors and the Jharkhand state government signed at the Global Investors' Summit.</t>
  </si>
  <si>
    <t>The New People's Army (NPA) claimed responsibility for the incident and stated that the attack was carried out in retaliation for a military operation in Barangay Salat the previous day.</t>
  </si>
  <si>
    <t>Marbel</t>
  </si>
  <si>
    <t>Abgarmak</t>
  </si>
  <si>
    <t>Chinaye</t>
  </si>
  <si>
    <t>An unaffiliated individual, identified as Jeremy Joseph Christian, claimed responsibility for the incident and stated that "Muslims should die" during the attack.</t>
  </si>
  <si>
    <t>Larap</t>
  </si>
  <si>
    <t>The specific motive is unknown; however, sources noted that the targeted civilians were attempting to leave the area at the time of the attack.</t>
  </si>
  <si>
    <t>Ewu</t>
  </si>
  <si>
    <t>Ate</t>
  </si>
  <si>
    <t>The specific motive is unknown; however, sources noted that the assailants yelled homophobic slurs during the attack.</t>
  </si>
  <si>
    <t>The specific motive is unknown; however, sources stated that the women were targeted because they refused to sleep with members of the Islamic State of Iraq and the Levant (ISIL).</t>
  </si>
  <si>
    <t>Abu Khashab</t>
  </si>
  <si>
    <t>Subayat</t>
  </si>
  <si>
    <t>Seorai</t>
  </si>
  <si>
    <t>Laportuna</t>
  </si>
  <si>
    <t>Gudofredo Reyes</t>
  </si>
  <si>
    <t>Kolengpara</t>
  </si>
  <si>
    <t>The specific motive is unknown; however, sources noted that Anduram Benjam was a former Maoist and was accused of being a police informant.</t>
  </si>
  <si>
    <t>Janger Naar</t>
  </si>
  <si>
    <t>Tekanar</t>
  </si>
  <si>
    <t>The Maute Group claimed responsibility for the incident and stated that the victims had "betrayed their faith."</t>
  </si>
  <si>
    <t>The specific motive is unknown; however, sources noted that the incident coincided with a protest against a railway construction project.</t>
  </si>
  <si>
    <t>The specific motive is unknown; however, sources noted that the attack coincided with a protest opposing a railway construction project in Ri-Bhoi district.</t>
  </si>
  <si>
    <t>Teokghat</t>
  </si>
  <si>
    <t>The United Liberation Front of Assam (ULFA) claimed responsibility for the incident and stated that the attack was carried out in response to the government's abuse of natural resources in Assam state.</t>
  </si>
  <si>
    <t>Kasra</t>
  </si>
  <si>
    <t>Tse Igbe</t>
  </si>
  <si>
    <t>The specific motive is unknown; however, sources posited that the incident was carried out in retaliation for an earlier attack allegedly perpetrated by the Tor Abaji group.</t>
  </si>
  <si>
    <t>Jazirat Albu Dhiyab</t>
  </si>
  <si>
    <t>Hulaywah</t>
  </si>
  <si>
    <t>Kasibah</t>
  </si>
  <si>
    <t>Murghcha</t>
  </si>
  <si>
    <t>Pinaglabanan</t>
  </si>
  <si>
    <t>Khilana</t>
  </si>
  <si>
    <t>The specific motive is unknown; however, sources noted that Muhammad Sa'd Ghayth was a member of the Al-Munasila tribe, which called for its members to oppose the Tripoli Province of the Islamic State in Bani Walid.</t>
  </si>
  <si>
    <t>Nahta</t>
  </si>
  <si>
    <t>Wazir Kala</t>
  </si>
  <si>
    <t>The specific motive is unknown; however, sources noted that the victims were abducted after they refused to give their animals to the assailants.</t>
  </si>
  <si>
    <t>The specific motive is unknown; however, sources stated that the attack occurred after a contractor failed to respond to an extortion demand.</t>
  </si>
  <si>
    <t>Mougnoukana</t>
  </si>
  <si>
    <t>Nok Jo</t>
  </si>
  <si>
    <t>Ghanimiya</t>
  </si>
  <si>
    <t>Cabdalle Biroole</t>
  </si>
  <si>
    <t>Bena Samba</t>
  </si>
  <si>
    <t>Mbombo</t>
  </si>
  <si>
    <t>Dipongu</t>
  </si>
  <si>
    <t>Kansenga</t>
  </si>
  <si>
    <t>Ar-Rif</t>
  </si>
  <si>
    <t>The specific motive is unknown; however, sources noted that the victims were guarding demolition laborers at the time of the attack.</t>
  </si>
  <si>
    <t>Narai Kandaw</t>
  </si>
  <si>
    <t>Chiyanki</t>
  </si>
  <si>
    <t>The specific motive is unknown; however, sources noted that the attack occurred during a 24 hour bandh called in Jharkhand state to protest government policies.</t>
  </si>
  <si>
    <t>Gagaguro</t>
  </si>
  <si>
    <t>The Communist Party of India - Maoist (CPI-Maoist) claimed responsibility for the incident and stated that the attack was carried out in response to alterations made to the Chotanagpur and Santhal Pargana Tenancy Acts.</t>
  </si>
  <si>
    <t>Chutte</t>
  </si>
  <si>
    <t>The specific motive is unknown; however, sources stated that the victims were accused of allowing authorities to utilize their vehicles in operations against Maoists.</t>
  </si>
  <si>
    <t>The Communist Party of India - Maoist (CPI-Maoist) claimed responsibility for the incident and stated that the attack was carried out in response to alterations made to the Chotanagpur Tenancy Act (CNT) and the Santhal Pargana Tenancy Act (SPT).</t>
  </si>
  <si>
    <t>Jhorigaon</t>
  </si>
  <si>
    <t>The specific motive is unknown; however, sources stated that the attack was carried out because the Communist Party of India - Maoist (CPI-Maoist) opposed the construction of a road from Narayanpur to Orchha.</t>
  </si>
  <si>
    <t>The New People's Army (NPA) claimed responsibility for the incident and stated that the attack was carried out in retaliation for security forces' response to a demonstration by farmers on April 1, 2016.</t>
  </si>
  <si>
    <t>Zerga</t>
  </si>
  <si>
    <t>Nguru Nguro</t>
  </si>
  <si>
    <t>Sohra</t>
  </si>
  <si>
    <t>Koka Balq</t>
  </si>
  <si>
    <t>Malumbi</t>
  </si>
  <si>
    <t>The specific motive is unknown; however, sources stated that the assailants demanded that the hospital employees treat members of their group.</t>
  </si>
  <si>
    <t>The specific motive is unknown; however, sources suspected that the attack was part of a larger trend of violence surrounding the Khasi Students Union protest of a railway construction project in Ri Bhoi district.</t>
  </si>
  <si>
    <t>Suaydat</t>
  </si>
  <si>
    <t>Khanpura</t>
  </si>
  <si>
    <t>The specific motive is unknown; however, sources stated that the attack was carried out in response to military operations targeting the New People's Army (NPA) in Barangay Salat.</t>
  </si>
  <si>
    <t>Nongstoin</t>
  </si>
  <si>
    <t>Laikipia</t>
  </si>
  <si>
    <t>Laikipia district</t>
  </si>
  <si>
    <t>Mostyska</t>
  </si>
  <si>
    <t>The specific motive is unknown; however, sources noted that Madahey was a delegate from Kismaayo, Jubbaland who elected members of parliament. Sources also stated that Al-Shabaab had previously threatened to kill people who participated in the election.</t>
  </si>
  <si>
    <t>Irrintzi</t>
  </si>
  <si>
    <t>Irrintzi claimed responsibility for the incident and stated that the vacation home was targeted because the home was "only used a few weeks of the year."</t>
  </si>
  <si>
    <t>Suoyo Dickson confessed to leading and carrying out the attack, stating that he was retaliating against the Oil and Gas Task Force after they failed to provide him and his men previously promised compensation for relocating a bunkering camp.</t>
  </si>
  <si>
    <t>Wild Individualities claimed responsibility for the incident and stated that the attack was carried out in opposition to capitalism.</t>
  </si>
  <si>
    <t>Mutanpal</t>
  </si>
  <si>
    <t>Maoists claimed responsibility for the incident and stated that the attack was carried out in retaliation for the recent death of a Maoist leader.</t>
  </si>
  <si>
    <t>Kasasibah</t>
  </si>
  <si>
    <t>Abala</t>
  </si>
  <si>
    <t>Tikerefinadji</t>
  </si>
  <si>
    <t>Jamaat Nusrat al-Islam wal Muslimin (JNIM) claimed responsibility for the incident and stated that the attack was carried out in retaliation for the Malian army's alleged aggression against members of the Muslim community.</t>
  </si>
  <si>
    <t>Lamu district</t>
  </si>
  <si>
    <t>Shepola</t>
  </si>
  <si>
    <t>An unknown group claimed responsibility for the incident and stated "You are selling the motherland to Navalny."</t>
  </si>
  <si>
    <t>Ben Omar</t>
  </si>
  <si>
    <t>Marshall Islands</t>
  </si>
  <si>
    <t>Laka Mazar</t>
  </si>
  <si>
    <t>Lailad</t>
  </si>
  <si>
    <t>Suwaib</t>
  </si>
  <si>
    <t>Bahzar</t>
  </si>
  <si>
    <t>Ash Shamsiyah</t>
  </si>
  <si>
    <t>Surah</t>
  </si>
  <si>
    <t>The specific motive is unknown; however, sources suspected that Oleksandr Dakar was targeted due to his patriotism.</t>
  </si>
  <si>
    <t>Lumnongrim Dewlieh</t>
  </si>
  <si>
    <t>The specific motive is unknown; however, sources posited that the victim, an LGBTQ activist, was abducted because of his most recent article on homosexuality and for allegedly "spreading Satanism."</t>
  </si>
  <si>
    <t>Kakurna</t>
  </si>
  <si>
    <t>Pahamsohthri</t>
  </si>
  <si>
    <t>Central Bohemian Region</t>
  </si>
  <si>
    <t>Bakov nad Jizerou</t>
  </si>
  <si>
    <t>An unaffiliated individual left notes at the scene of the attack in order to make it look like the attack had been perpetrated by jihadists. He did this in order to "provoke a backlash against Muslims" and immigration.</t>
  </si>
  <si>
    <t>Bagabandh</t>
  </si>
  <si>
    <t>The specific motive is unknown; however, sources noted that the attack occurred after the construction company refused to respond to an extortion demand by Maoists.</t>
  </si>
  <si>
    <t>Birsa Commando Force (BCF)</t>
  </si>
  <si>
    <t>Tintila</t>
  </si>
  <si>
    <t>The specific motive is unknown; however, sources noted that the attack followed the death of the Organizing Secretary of Awami Jubo League in Langadu area.</t>
  </si>
  <si>
    <t>Manikjora Chhara</t>
  </si>
  <si>
    <t>Baittapara</t>
  </si>
  <si>
    <t>Jund al-Khilafah (Tunisia) claimed responsibility for the incident and stated that Khalifa Al-Sultani was targeted because the group believed he was a spy.</t>
  </si>
  <si>
    <t>Huwayrah</t>
  </si>
  <si>
    <t>Lower Munda</t>
  </si>
  <si>
    <t>Lashkar-e-Taiba (LeT) claimed responsibility for the incident and stated that the attack was carried out in response to Indian Army Chief General Bipin Rawat's statement that "it would have been better if people in Kashmir use weapons than stones."</t>
  </si>
  <si>
    <t>The specific motive is unknown; however, sources noted that Khuram Butt had watched Islamic State of Iraq and the Levant (ISIL) videos and ISIL propaganda was found on Youssef Zaghba's mobile phone.</t>
  </si>
  <si>
    <t>The specific motive is unknown; however, sources posited that the victims were attempting to leave the area.</t>
  </si>
  <si>
    <t>Kourou Peul</t>
  </si>
  <si>
    <t>Petega</t>
  </si>
  <si>
    <t>Pogwol</t>
  </si>
  <si>
    <t>H Mongjang</t>
  </si>
  <si>
    <t>Gaidatar</t>
  </si>
  <si>
    <t>Deir al-Assad</t>
  </si>
  <si>
    <t>Matnog district</t>
  </si>
  <si>
    <t>Ometepec</t>
  </si>
  <si>
    <t>An unaffiliated individual, identified as Rehab Dughmosh, claimed responsibility for the incident and pledged allegiance to the Islamic State of Iraq and the Levant (ISIL).</t>
  </si>
  <si>
    <t>The specific motive is unknown; however, sources suspected that the Khorasan Chapter of the Islamic State may have targeted the sanitation worker in an effort to get the sanitation company to alter its name.</t>
  </si>
  <si>
    <t>Aqbai</t>
  </si>
  <si>
    <t>Pokharibandha</t>
  </si>
  <si>
    <t>The specific motive is unknown; however, sources posited that the victims, members of the Hazara community, may been targeted as part of a larger trend of sectarian violence between Pakistan's majority Sunni and minority Shia communities.</t>
  </si>
  <si>
    <t>The specific motive is unknown; however, sources suspected that the attack, which targeted a member of the Hazara community, may have been part of a larger trend of sectarian violence between Pakistan's majority Sunni and minority Shia communities. Sources also posited that the victim may have been targeted for playing nohas.</t>
  </si>
  <si>
    <t>Soderhamn</t>
  </si>
  <si>
    <t>Ibrahim Ali</t>
  </si>
  <si>
    <t>An unaffiliated individual, identified as Yacqub Khayre, claimed responsibility for the incident and stated that he carried out the attack on behalf of the Islamic State of Iraq and the Levant (ISIL) and Al-Qaida.</t>
  </si>
  <si>
    <t>Kiamba district</t>
  </si>
  <si>
    <t>Awada</t>
  </si>
  <si>
    <t>Warshefana</t>
  </si>
  <si>
    <t>Silara</t>
  </si>
  <si>
    <t>The specific motive is unknown; however, sources noted that a number of detainees were freed during the attack.</t>
  </si>
  <si>
    <t>Mai Mai Charles Militia</t>
  </si>
  <si>
    <t>Mustariha</t>
  </si>
  <si>
    <t>The specific motive is unknown; however, sources noted that the assailants stole property during the attack.</t>
  </si>
  <si>
    <t>Delibat</t>
  </si>
  <si>
    <t>Almaytu</t>
  </si>
  <si>
    <t>Sri Jayawardanapura Kotte</t>
  </si>
  <si>
    <t>An unaffiliated individual, identified as Farid Ikken, claimed responsibility for the incident and stated that the attack was carried out on behalf of Syria and that he was a "solider of the caliphate." Sources also noted that an Islamic State of Iraq and the Levant (ISIL) "lone wolves' manual" was found at his apartment.</t>
  </si>
  <si>
    <t>The specific motive is unknown; however, sources stated that Deany Rey Tan was released after a ransom was paid.</t>
  </si>
  <si>
    <t>Bena-Tshiswaka</t>
  </si>
  <si>
    <t>The specific motive is unknown; however, sources stated that the victims were attempting to flee the area at the time of the attack.</t>
  </si>
  <si>
    <t>The specific motive is unknown; however, sources noted that the assailants recited verses of the Quran during the attack.</t>
  </si>
  <si>
    <t>Khitir</t>
  </si>
  <si>
    <t>Dowfas</t>
  </si>
  <si>
    <t>Mawlai Nongmali</t>
  </si>
  <si>
    <t>The specific motive is unknown; however, sources suspected that the attack was part of a larger trend of violence which began on May 27, 2017 in response to a railway construction project in Ri Bhoi.</t>
  </si>
  <si>
    <t>The People's Revolutionary Party of Kangleipak (PREPAK) claimed responsibility for the incident and stated that the attack targeted Ajay Kumar, the owner of the pharmacy, because he failed to follow rules enforced by the group and did not provide PREPAK with information.</t>
  </si>
  <si>
    <t>Kiamasamba</t>
  </si>
  <si>
    <t>Chahar Rak</t>
  </si>
  <si>
    <t>The specific motive is unknown; however, sources posited that the attack was carried out in retaliation for the arrest of Boko Haram leader, Adamu Rugurugu.</t>
  </si>
  <si>
    <t>Cabiten</t>
  </si>
  <si>
    <t>The New People's Army (NPA) claimed responsibility for the incident and stated that the attack was intended to punish the mining company because its activities were harmful to the environment. The NPA also stated that the attack was carried out in response to the military's protection of mining companies.</t>
  </si>
  <si>
    <t>Colalo</t>
  </si>
  <si>
    <t>The New People's Army (NPA) claimed responsibility for the incident and stated that the ore processing plant was targeted because it was built on land that was illegally acquired and because citizens believed that the plant's use of cyanide would contaminate their water.</t>
  </si>
  <si>
    <t>The New People's Army (NPA) claimed responsibility for the incident and stated that the attack was carried out in response to the military's protection of mining companies.</t>
  </si>
  <si>
    <t>Mazaar</t>
  </si>
  <si>
    <t>Shapak</t>
  </si>
  <si>
    <t>Al-Assaf</t>
  </si>
  <si>
    <t>Burda</t>
  </si>
  <si>
    <t>Mundo</t>
  </si>
  <si>
    <t>Santa Helena</t>
  </si>
  <si>
    <t>Dabar</t>
  </si>
  <si>
    <t>The specific motive is unknown; however, sources noted that the attack occurred following five Al-Shabaab members being sentenced to death.</t>
  </si>
  <si>
    <t>Hansholey</t>
  </si>
  <si>
    <t>The specific motive is unknown; however, sources noted that Ahmed Barre was an electoral delegate who elected members of the Somali Parliament. Sources also stated that Al-Shabaab previously threatened to kill elders who participated in the parliamentary election.</t>
  </si>
  <si>
    <t>Biga</t>
  </si>
  <si>
    <t>Attard</t>
  </si>
  <si>
    <t>The specific motive is unknown; however, sources noted that Jeffrey Pullicino Orlando was a candidate representing the Labor Party in elections a week prior to the attack.</t>
  </si>
  <si>
    <t>Fadaman Rake</t>
  </si>
  <si>
    <t>The Sudan People's Liberation Movement in Opposition (SPLM-IO) claimed responsibility for the incident and stated that the attack was carried out in retaliation for military operations on the group's positions.</t>
  </si>
  <si>
    <t>Makolcuei</t>
  </si>
  <si>
    <t>Busley</t>
  </si>
  <si>
    <t>Nyamisati</t>
  </si>
  <si>
    <t>Ikwiriri Kat</t>
  </si>
  <si>
    <t>The specific motive is unknown; however, sources suspected that the attack may have been carried out in response to the government's dismissal of communist demands during peace talks.</t>
  </si>
  <si>
    <t>Crest</t>
  </si>
  <si>
    <t>Waybdah</t>
  </si>
  <si>
    <t>Ghurbah</t>
  </si>
  <si>
    <t>Bekirhan</t>
  </si>
  <si>
    <t>The specific motive is unknown; however, sources noted that the attack occurred the night before June 10, 2017, which had been proclaimed a "day of mourning" in Afghanistan for victims of terrorism.</t>
  </si>
  <si>
    <t>Qala-i-Khan</t>
  </si>
  <si>
    <t>Bouvare</t>
  </si>
  <si>
    <t>The New People's Army (NPA) claimed responsibility for the incident and accused George Canete Rupinta of engaging in "anti-people activities."</t>
  </si>
  <si>
    <t>Tall Safouk</t>
  </si>
  <si>
    <t>Sonpur</t>
  </si>
  <si>
    <t>Humbli</t>
  </si>
  <si>
    <t>Igabi district</t>
  </si>
  <si>
    <t>Camcaman</t>
  </si>
  <si>
    <t>Kallayi</t>
  </si>
  <si>
    <t>The specific motive is unknown; however, sources posited that Rana Tanveer was threatened prior to the attack by graffiti naming him as an "unbeliever who deserves to be killed." Sources also noted that Express Tribune had previously been attacked for covering the rights of religious minorities in Pakistan.</t>
  </si>
  <si>
    <t>Uluoke</t>
  </si>
  <si>
    <t>San Pedro Cacahuatepec</t>
  </si>
  <si>
    <t>Union of Peoples and Organizations of the State of Guerrero (UPOEG)</t>
  </si>
  <si>
    <t>Jizani</t>
  </si>
  <si>
    <t>Payawan</t>
  </si>
  <si>
    <t>The specific motive is unknown; however, sources noted that the attack occurred after family members of the Maute Group were arrested by authorities.</t>
  </si>
  <si>
    <t>The Patriotic Ginbot 7 Movement for Unity and Democracy (PGMUD) claimed responsibility for the incident and stated that the ammunition depot was targeted because it was allegedly being used to torture political prisoners.</t>
  </si>
  <si>
    <t>Vessu</t>
  </si>
  <si>
    <t>Ndokwa West district</t>
  </si>
  <si>
    <t>The specific motive is unknown; however, sources posited that the abduction may have been related to Delta State Polytechnic's recent dismissal of approximately 200 of its employees. Sources also noted that the assailants demanded a ransom in exchange for Collins Onyenewu.</t>
  </si>
  <si>
    <t>Yale</t>
  </si>
  <si>
    <t>Mayo-Sava district</t>
  </si>
  <si>
    <t>Kuda Kaya</t>
  </si>
  <si>
    <t>Moqani</t>
  </si>
  <si>
    <t>Khost Wa Firing district</t>
  </si>
  <si>
    <t>An unidentified Neo-Nazi extremist claimed responsibility for the incident and stated that he did not think that the targeted Iraqi refugees should be in Sweden.</t>
  </si>
  <si>
    <t>Anaz</t>
  </si>
  <si>
    <t>The specific motive is unknown; however, sources posited that the victims were attempting to leave areas controlled by the Islamic State of Iraq and the Levant (ISIL) at the time of the attack. Sources also suspected that ISIL may have intended to use the civilians as human shields.</t>
  </si>
  <si>
    <t>The specific motive is unknown; however, sources noted that Ahmed Abdiqadir Hussein was an electoral delegate who elected members of the Somali Parliament. Sources also stated that Al-Shabaab previously threatened to kill elders who participated in the parliamentary election.</t>
  </si>
  <si>
    <t>The specific motive is unknown; however, sources noted that Ahmed Garfiq was an electoral delegate who elected members of the Somali Parliament. Sources also noted that Al-Shabaab previously threatened to kill elders who participated in the parliamentary election.</t>
  </si>
  <si>
    <t>The specific motive is unknown; however, sources posited that the attack may have been carried out in order to free detainees.</t>
  </si>
  <si>
    <t>Komdi</t>
  </si>
  <si>
    <t>Tunyan</t>
  </si>
  <si>
    <t>Lora Chowk</t>
  </si>
  <si>
    <t>Hasanganj</t>
  </si>
  <si>
    <t>Piparwar</t>
  </si>
  <si>
    <t>The specific motive is unknown; however, sources stated that one of the victims was accused of murdering six members of the Trititya Prastuti Committee of the Communist Party of India - Maoist (CPI-Maoist) on May 21, 2017.</t>
  </si>
  <si>
    <t>Kalala Diboko</t>
  </si>
  <si>
    <t>Kuek</t>
  </si>
  <si>
    <t>Simiota</t>
  </si>
  <si>
    <t>The specific motive is unknown; however, sources posited that the Islamic State of Iraq and the Levant (ISIL) targeted the victims for not being loyal to ISIL.</t>
  </si>
  <si>
    <t>Baddah</t>
  </si>
  <si>
    <t>Kerasak</t>
  </si>
  <si>
    <t>Brahmapur</t>
  </si>
  <si>
    <t>Bijanbari</t>
  </si>
  <si>
    <t>Gorkha Janmukti Morcha (GJM)</t>
  </si>
  <si>
    <t>The specific motive is unknown; however, sources noted that the attack occurred amidst a bandh called by the Gorkha Janmukti Morcha (GJM).</t>
  </si>
  <si>
    <t>The specific motive is unknown; however, sources posited that the attack was part of a larger trend of violence related to Gorkha Janmukti Morcha (GJM)'s call for a separate state.</t>
  </si>
  <si>
    <t>Bir Ahmed</t>
  </si>
  <si>
    <t>Lariyar</t>
  </si>
  <si>
    <t>Pringabad</t>
  </si>
  <si>
    <t>The specific motive is unknown; however, sources posited that the victims were attempting to leave the area at the time of the attack.</t>
  </si>
  <si>
    <t>Sarnal</t>
  </si>
  <si>
    <t>Anchidora</t>
  </si>
  <si>
    <t>The specific motive is unknown; however, sources noted that the victims had been accused of having an extramarital affair.</t>
  </si>
  <si>
    <t>The specific motive is unknown; however, sources posited that the attack may have been carried out in retaliation for the Egyptian Endowments Ministry establishing oversight of mosques previously controlled by Islamist groups in the area.</t>
  </si>
  <si>
    <t>Okpanam</t>
  </si>
  <si>
    <t>Ukhia</t>
  </si>
  <si>
    <t>Halyawa</t>
  </si>
  <si>
    <t>Nyakakoma</t>
  </si>
  <si>
    <t>Anti-Republican extremists</t>
  </si>
  <si>
    <t>The specific motive is unknown; however, sources noted that James T. Hodgkinson was critical of President Donald Trump and Republicans. Sources also noted that he had written letters to a local newspaper "blaming Republicans for what he considered an agenda favoring the wealthy."</t>
  </si>
  <si>
    <t>The specific motive is unknown; however, sources stated that the victim was accused of sexually assaulting a woman.</t>
  </si>
  <si>
    <t>The specific motive is unknown; however, sources noted that the victims were protesting the killing of a civilian by National Socialist Council of Nagaland-Isak-Muivah (NSCN-IM) members at the time of the attack.</t>
  </si>
  <si>
    <t>Mawiong Rim</t>
  </si>
  <si>
    <t>Mukim Peng</t>
  </si>
  <si>
    <t>Wagga</t>
  </si>
  <si>
    <t>Mawpdang</t>
  </si>
  <si>
    <t>Baghdad district</t>
  </si>
  <si>
    <t>Khazalip</t>
  </si>
  <si>
    <t>The specific motive is unknown; however, sources noted that Sheikh Mohamed Madeer was an electoral delegate for Baydhabo who elected members of the Somali Parliament.</t>
  </si>
  <si>
    <t>The specific motive is unknown; however, sources noted that the attack occurred one day after Lashkar-e-Taiba (LeT) urged police officers to leave their jobs and join LeT.</t>
  </si>
  <si>
    <t>Katrasoo</t>
  </si>
  <si>
    <t>Kashung</t>
  </si>
  <si>
    <t>The People's Liberation Army (India) claimed responsibility for the incident and stated that the attack was intended to "teach a lesson."</t>
  </si>
  <si>
    <t>Angosturas</t>
  </si>
  <si>
    <t>Jiangsu</t>
  </si>
  <si>
    <t>Fengxian</t>
  </si>
  <si>
    <t>An unaffiliated individual, identified as Xu, claimed responsibility for the incident and stated in his manifesto, "Crime equals giving birth, two people commit a crime, two people die, group commits a crime, group dies, country commits a crime, country dies, ethnic group commits a crimes, ethnic group dies, India, China and Bangladesh, none will meet a good end."</t>
  </si>
  <si>
    <t>Kajola</t>
  </si>
  <si>
    <t>Zenkhelo</t>
  </si>
  <si>
    <t>Ban Pratu Chang</t>
  </si>
  <si>
    <t>Zard Kamar</t>
  </si>
  <si>
    <t>Halkanok</t>
  </si>
  <si>
    <t>Kuruk</t>
  </si>
  <si>
    <t>Mairang</t>
  </si>
  <si>
    <t>Lanate Bliss</t>
  </si>
  <si>
    <t>Kalimpong district</t>
  </si>
  <si>
    <t>Gayabari</t>
  </si>
  <si>
    <t>Lodhoma</t>
  </si>
  <si>
    <t>Piegros-la-Clastre</t>
  </si>
  <si>
    <t>The specific motive is unknown; however, sources reported that the kidnappers demanded and received a ransom of 20 million pesos for the victim's release.</t>
  </si>
  <si>
    <t>Al-Walib</t>
  </si>
  <si>
    <t>Albu Khalid</t>
  </si>
  <si>
    <t>Al-Matarah</t>
  </si>
  <si>
    <t>The specific motive is unknown; however, sources posited that the attack was carried out in retaliation for the death of two members of the Khorasan Chapter of the Islamic State.</t>
  </si>
  <si>
    <t>Thajiwara Achabal</t>
  </si>
  <si>
    <t>The specific motive is unknown; however, sources stated that the attack was carried out in response to the killing of Junaid Mattoo, a Lashkar-e-Taiba (LeT) member, earlier that day.</t>
  </si>
  <si>
    <t>The specific motive is unknown; however, sources stated that Vijay Barnawal was accused of being a police informant.</t>
  </si>
  <si>
    <t>Roland Desire Aba'a Minko, a supporter of opposition leader Jean Ping, claimed responsibility for the incident and demanded that the Gabonese president step down.</t>
  </si>
  <si>
    <t>Bezo</t>
  </si>
  <si>
    <t>Gorsal One</t>
  </si>
  <si>
    <t>Batho</t>
  </si>
  <si>
    <t>Torabara</t>
  </si>
  <si>
    <t>Flimby</t>
  </si>
  <si>
    <t>Neo-Nazi extremists claimed responsibility for the incident and wrote "Death to Muslims" on the targeted building.</t>
  </si>
  <si>
    <t>Tarkhola</t>
  </si>
  <si>
    <t>The specific motive is unknown; however, sources noted that the attack occurred amidst a bandh called by the Gorkha Janmukti Morcha (GJM) in response to a police raid on a GJM leader.</t>
  </si>
  <si>
    <t>Jazrah</t>
  </si>
  <si>
    <t>The specific motive is unknown; however, sources suspected that the attack may have been related to China's growing economy.</t>
  </si>
  <si>
    <t>Filogringo</t>
  </si>
  <si>
    <t>Alto La Pava</t>
  </si>
  <si>
    <t>Sabazkoh</t>
  </si>
  <si>
    <t>Tolang</t>
  </si>
  <si>
    <t>Arrubugh</t>
  </si>
  <si>
    <t>Duniwara</t>
  </si>
  <si>
    <t>Ngouroge</t>
  </si>
  <si>
    <t>Khwana Kandao</t>
  </si>
  <si>
    <t>Katwao</t>
  </si>
  <si>
    <t>Siverek district</t>
  </si>
  <si>
    <t>A member of Vishwa Hindu Parishad (VHP) claimed responsibility for the incident and stated that the attack was carried out in retaliation for the killing of right-wing workers allegedly by the Communist Party of India- Marxist.</t>
  </si>
  <si>
    <t>The specific motive is unknown; however, sources posited that the victim was accused of theft.</t>
  </si>
  <si>
    <t>The specific motive is unknown; however, sources posited that Al-Shabaab targeted the elders for not following the group's order to encourage the youth to join Al-Shabaab.</t>
  </si>
  <si>
    <t>Wadi Ghaydah</t>
  </si>
  <si>
    <t>Al-Wadi Al-Akhdar</t>
  </si>
  <si>
    <t>The specific motive is unknown; however, sources posited that the victims were accused of leaving areas controlled by the Islamic State of Iraq and the Levant (ISIL).</t>
  </si>
  <si>
    <t>The specific motive is unknown; however, sources posited that the victims were targeted for working with security personnel.</t>
  </si>
  <si>
    <t>Kofa</t>
  </si>
  <si>
    <t>Wajiro</t>
  </si>
  <si>
    <t>The Hasam Movement claimed responsibility for the incident and stated that the attack was carried out in retaliation for the Egyptian government transferring ownership of two islands to Saudi Arabia.</t>
  </si>
  <si>
    <t>Dougourakoro</t>
  </si>
  <si>
    <t>Maasin district</t>
  </si>
  <si>
    <t>The New People's Army (NPA) claimed responsibility for the incident and stated that the police station was targeted because police officers were extorting money from small businesses. The NPA also accused the police of allowing illegal drug trade and gambling to take place.</t>
  </si>
  <si>
    <t>The specific motive is unknown; however, sources noted that elections were scheduled for June 28, 2017.</t>
  </si>
  <si>
    <t>Tuhian</t>
  </si>
  <si>
    <t>Ajos</t>
  </si>
  <si>
    <t>Pagan Pequino</t>
  </si>
  <si>
    <t>Marabatuan</t>
  </si>
  <si>
    <t>Tash Qala</t>
  </si>
  <si>
    <t>The specific motive is unknown; however, sources noted that the victim had recently met with Taliban members in an effort to obtain the release of a hostage.</t>
  </si>
  <si>
    <t>Province 1</t>
  </si>
  <si>
    <t>Khejenim</t>
  </si>
  <si>
    <t>Goiribus</t>
  </si>
  <si>
    <t>Malewahi</t>
  </si>
  <si>
    <t>An unaffiliated individual, identified as Darren Osborne, claimed responsibility for the incident and stated that "I'm going to kill Muslims...you deserve it...I did my bit."</t>
  </si>
  <si>
    <t>Shahkoh</t>
  </si>
  <si>
    <t>The Taliban claimed responsibility for the incident and stated that the victims were targeted because the group believed they were spies working for the United States.</t>
  </si>
  <si>
    <t>Pokrovsk district</t>
  </si>
  <si>
    <t>An unaffiliated individual, identified as Adam Dzaziri, claimed responsibility for the incident and pledged allegiance to the Islamic State of Iraq and the Levant (ISIL).</t>
  </si>
  <si>
    <t>Mabigo</t>
  </si>
  <si>
    <t>Shutdown G20: Take Hamburg offline!</t>
  </si>
  <si>
    <t>Shutdown G20: Take Hamburg offline! claimed responsibility for the incident and stated that railway infrastructure was targeted because it represented "the central nervous system of capitalism."</t>
  </si>
  <si>
    <t>Engelsdorf</t>
  </si>
  <si>
    <t>Bad Bevensen</t>
  </si>
  <si>
    <t>Drubgam</t>
  </si>
  <si>
    <t>Ebnat</t>
  </si>
  <si>
    <t>Tsamiya</t>
  </si>
  <si>
    <t>Walcadey</t>
  </si>
  <si>
    <t>Zolfiqar</t>
  </si>
  <si>
    <t>Pul-i-Momin</t>
  </si>
  <si>
    <t>Setijora</t>
  </si>
  <si>
    <t>Kalijora</t>
  </si>
  <si>
    <t>Mokeri</t>
  </si>
  <si>
    <t>The specific motive is unknown; however, sources noted that the assailant, Oussama Zariouh, was sympathetic to the Islamic State of Iraq and the Levant (ISIL).</t>
  </si>
  <si>
    <t>Rupakot Majhuwagadhi</t>
  </si>
  <si>
    <t>Lampaya</t>
  </si>
  <si>
    <t>The Communist Party of India - Maoist (CPI-Maoist) claimed responsibility for the incident and accused Chhannuram Mandavi of being a police informant.</t>
  </si>
  <si>
    <t>The specific motive is unknown; however, sources noted that Shyam Pkharel was a candidate in the upcoming local elections.</t>
  </si>
  <si>
    <t>Somage</t>
  </si>
  <si>
    <t>The specific motive is unknown; however, sources noted that the attack coincided with the founding anniversary of Northern Samar province.</t>
  </si>
  <si>
    <t>The specific motive is unknown; however, sources noted that Jojie Omandac was planning to run for Baseco area barangay chairperson in an upcoming election.</t>
  </si>
  <si>
    <t>Dewana Baba Ziarat</t>
  </si>
  <si>
    <t>Markurdi</t>
  </si>
  <si>
    <t>The specific motive is unknown; however, sources noted that Fulani extremists had recently announced their opposition to the new Anti-Open Grazing Law of Benue State.</t>
  </si>
  <si>
    <t>Rusizi district</t>
  </si>
  <si>
    <t>The Bangsamoro Islamic Freedom Movement (BIFM) claimed responsibility for the incident and stated that the attack was carried out in retaliation for military operations in Mamasapano.</t>
  </si>
  <si>
    <t>The Bangsamoro Islamic Freedom Movement (BIFM) claimed responsibility for the incident and stated that the attack was carried out in retaliation for military operations in Mamasapano. The BIFM also stated that the hostages were taken in order to protect the people during the battle.</t>
  </si>
  <si>
    <t>Pigkawayan district</t>
  </si>
  <si>
    <t>Paglaum</t>
  </si>
  <si>
    <t>Flint</t>
  </si>
  <si>
    <t>An unaffiliated individual, identified as Amor Ftouhi, claimed responsibility for the incident and made statements about deaths in Syria, Iraq, and Afghanistan while carrying out the attack. Sources also noted that Ftouhi opposed the United States.</t>
  </si>
  <si>
    <t>Ystad</t>
  </si>
  <si>
    <t>Tet Oo Chaung</t>
  </si>
  <si>
    <t>Abbari</t>
  </si>
  <si>
    <t>Kirov</t>
  </si>
  <si>
    <t>Ketulnar</t>
  </si>
  <si>
    <t>Surkhabad</t>
  </si>
  <si>
    <t>Choknyu</t>
  </si>
  <si>
    <t>Sabunji</t>
  </si>
  <si>
    <t>Rufush</t>
  </si>
  <si>
    <t>Al-Abd</t>
  </si>
  <si>
    <t>The specific motive is unknown; however, sources noted that the assailant allegedly demanded the return of the their stolen cattle by the Sudan Liberation Army-Abdel Wahid (SLA-AW)</t>
  </si>
  <si>
    <t>National Movement of Revolutionaries (MNR)</t>
  </si>
  <si>
    <t>The specific motive is unknown; however, sources stated that Maoists were opposed to the survey project and urged the victims to stop working for the National Mineral Development Corporation (NMDC).</t>
  </si>
  <si>
    <t>Narahatu</t>
  </si>
  <si>
    <t>Ore</t>
  </si>
  <si>
    <t>The specific motive is unknown; however, sources noted that the assailants demanded a ransom in exchange for the victim's release.</t>
  </si>
  <si>
    <t>Minapasok</t>
  </si>
  <si>
    <t>The specific motive is unknown; however, sources suspected that the attack was related to a land dispute and an extortion demand.</t>
  </si>
  <si>
    <t>Attariya</t>
  </si>
  <si>
    <t>Tabi</t>
  </si>
  <si>
    <t>Ansar al-Sharia (Pakistan)</t>
  </si>
  <si>
    <t>The specific motive is unknown; however, sources suspected that the victims, both members of Ahle Sunnat Wal Jamaat (ASWJ), may have been targeted as part of a larger trend of sectarian violence between Pakistan's majority Sunni and minority Shia communities.</t>
  </si>
  <si>
    <t>Qurqura</t>
  </si>
  <si>
    <t>The specific motive is unknown; however, sources suspected that the attack may have been carried out in retaliation for the death of two Al-Shabaab leaders.</t>
  </si>
  <si>
    <t>Ban Lubohsama</t>
  </si>
  <si>
    <t>Wadi Bi</t>
  </si>
  <si>
    <t>Langol</t>
  </si>
  <si>
    <t>Malitbong</t>
  </si>
  <si>
    <t>Choman district</t>
  </si>
  <si>
    <t>An unaffiliated individual, identified as Marek Zakrocki, claimed responsibility for the incident and stated "I'm going to kill a Muslim."</t>
  </si>
  <si>
    <t>The specific motive is unknown; however, sources noted that the targeted civilians were attempting to leave Islamic State of Iraq and the Levant (ISIL) controlled areas at the time of the attack.</t>
  </si>
  <si>
    <t>Bardaghat</t>
  </si>
  <si>
    <t>The specific motive is unknown; however, sources suspected that the explosive device was intended to target security forces searching for New People's Army (NPA) members following the group's attack in Maasin on June 18, 2017.</t>
  </si>
  <si>
    <t>Cuyago</t>
  </si>
  <si>
    <t>Spin Toot</t>
  </si>
  <si>
    <t>Tarein</t>
  </si>
  <si>
    <t>The specific motive is unknown; however, sources suspected that the attack was part of a larger trend of sectarian violence between Myanmar's majority Buddhist and minority Muslim communities.</t>
  </si>
  <si>
    <t>Khuang Ta Ka</t>
  </si>
  <si>
    <t>Kaseghe</t>
  </si>
  <si>
    <t>Gongabu</t>
  </si>
  <si>
    <t>Dekapam</t>
  </si>
  <si>
    <t>Liberal Democratic Council for Missing Land</t>
  </si>
  <si>
    <t>Shivnagar</t>
  </si>
  <si>
    <t>Matlaha</t>
  </si>
  <si>
    <t>Patri</t>
  </si>
  <si>
    <t>Buulo Foolo</t>
  </si>
  <si>
    <t>The specific motive is unknown; however, sources suspected that the attack was intended to disrupt local elections scheduled for June 28, 2017.</t>
  </si>
  <si>
    <t>Tarem</t>
  </si>
  <si>
    <t>The specific motive is unknown; however, sources posited that Islamic State of Iraq and the Levant (ISIL) accused the victims of spying.</t>
  </si>
  <si>
    <t>Sunwal</t>
  </si>
  <si>
    <t>The New People's Army (NPA) claimed responsibility for the incident and stated that Dexter Remodaro's residence was targeted because it was used by the military for intelligence operations.</t>
  </si>
  <si>
    <t>Banganga</t>
  </si>
  <si>
    <t>Speenmark</t>
  </si>
  <si>
    <t>Myo Thu Gyi</t>
  </si>
  <si>
    <t>Macka district</t>
  </si>
  <si>
    <t>Sutluce</t>
  </si>
  <si>
    <t>The specific motive is unknown; however, sources noted that the assailant wanted to "intensify tensions" at Ain al-Hilweh refugee camp.</t>
  </si>
  <si>
    <t>Pasha Khan</t>
  </si>
  <si>
    <t>Munai district</t>
  </si>
  <si>
    <t>Mazraah</t>
  </si>
  <si>
    <t>Basagadi</t>
  </si>
  <si>
    <t>Birtamod</t>
  </si>
  <si>
    <t>Taugtog</t>
  </si>
  <si>
    <t>Botolan district</t>
  </si>
  <si>
    <t>Budhinanda</t>
  </si>
  <si>
    <t>Darliput</t>
  </si>
  <si>
    <t>The Communist Party of India - Maoist (CPI-Maoist) claimed responsibility for the incident and stated that the attack was carried out in response to the illegal removal of sand from the Darliput river.</t>
  </si>
  <si>
    <t>Algara</t>
  </si>
  <si>
    <t>The specific motive is unknown; however, sources noted that the Gorkha Janmukti Morcha (GJM) had demanded that authorities leave the Hills.</t>
  </si>
  <si>
    <t>The specific motive is unknown; however, authorities posited that the attack may have been related to the recent arrest of several members of the National Liberation Army of Colombia (ELN) and the Popular Liberation Army (EPL).</t>
  </si>
  <si>
    <t>Raumata</t>
  </si>
  <si>
    <t>Lazakah</t>
  </si>
  <si>
    <t>Siddheswor</t>
  </si>
  <si>
    <t>Paikan</t>
  </si>
  <si>
    <t>The specific motive is unknown; however, sources noted that Cary Marak was released in exchange for a ransom.</t>
  </si>
  <si>
    <t>Tchakamidari</t>
  </si>
  <si>
    <t>Laliguras</t>
  </si>
  <si>
    <t>Shadananda</t>
  </si>
  <si>
    <t>The specific motive is unknown; however, sources noted that Tora was a former Taliban member who had joined the Khorasan Chapter of the Islamic State.</t>
  </si>
  <si>
    <t>The specific motive is unknown; however, sources noted that Tora was a former Taliban member and had joined the Khorasan Chapter of the Islamic State.</t>
  </si>
  <si>
    <t>Dhobitala</t>
  </si>
  <si>
    <t>Darjeeling district</t>
  </si>
  <si>
    <t>Punarbas</t>
  </si>
  <si>
    <t>Majhuwagadh</t>
  </si>
  <si>
    <t>The specific motive is unknown; however, sources noted that the victims were celebrating Eid al-Fitr at the time of the attack.</t>
  </si>
  <si>
    <t>El Crucero de El Rodeo</t>
  </si>
  <si>
    <t>Equilibrio Nacional</t>
  </si>
  <si>
    <t>Equilibrio Nacional claimed responsibility for the incident in a video and stated that the group intended to overthrow the government.</t>
  </si>
  <si>
    <t>Qala-e-Safid</t>
  </si>
  <si>
    <t>Kablewa</t>
  </si>
  <si>
    <t>Al-Harsha</t>
  </si>
  <si>
    <t>The specific motive is unknown; however, sources posited that the assailants carried out the abduction in order to exchange them for the release of their family members.</t>
  </si>
  <si>
    <t>Dang</t>
  </si>
  <si>
    <t>Budhiganga</t>
  </si>
  <si>
    <t>Mongalla</t>
  </si>
  <si>
    <t>Spin Gul</t>
  </si>
  <si>
    <t>Rolpa</t>
  </si>
  <si>
    <t>Mayanti</t>
  </si>
  <si>
    <t>Lamidanda</t>
  </si>
  <si>
    <t>Dubekol</t>
  </si>
  <si>
    <t>The specific motive is unknown; however, sources noted that the Khorasan Chapter of the Islamic State had threatened girls not to enroll in school.</t>
  </si>
  <si>
    <t>Ali Al-Ghir</t>
  </si>
  <si>
    <t>Qazan Naro</t>
  </si>
  <si>
    <t>An unidentified unaffiliated individual claimed responsibility for the incident and stated that the attack was carried out in retaliation for Islamic State of Iraq and the Levant (ISIL) attacks.</t>
  </si>
  <si>
    <t>The specific motive is unknown; however, sources stated that the assailants demanded that the farmers give them a share of their palay harvest.</t>
  </si>
  <si>
    <t>Garirigaon</t>
  </si>
  <si>
    <t>Rangli Rangliat</t>
  </si>
  <si>
    <t>Lulimba</t>
  </si>
  <si>
    <t>The specific motive is unknown; however, sources noted that the Mayi Mayi stole money from the targeted victims.</t>
  </si>
  <si>
    <t>Hizballah-Iraq</t>
  </si>
  <si>
    <t>War Shubo</t>
  </si>
  <si>
    <t>Al-Shabaab claimed responsibility for the incident and stated that the elders were abducted after refusing to give Al-Shabaab 100 children to be trained by the group.</t>
  </si>
  <si>
    <t>The specific motive is unknown; however, sources noted that the assailant allegedly yelled "infidel" while carrying out the attack.</t>
  </si>
  <si>
    <t>Lambui</t>
  </si>
  <si>
    <t>Sheikhabigha</t>
  </si>
  <si>
    <t>Qurraish</t>
  </si>
  <si>
    <t>Gopalpur</t>
  </si>
  <si>
    <t>Khwaja Qashqar</t>
  </si>
  <si>
    <t>An unknown group claimed responsibility for the incident in a note left at the scene stating "Do not be fooled, the best choice is not to vote, organize the rage against the capitalist system, day of protest against the primary elections."</t>
  </si>
  <si>
    <t>An unidentified unaffiliated individual claimed responsibility for the incident and stated that he targeted the Austrian couple for political reasons and that he opposed the Freedom Party of Austria. Sources also stated that he had pledged allegiance to the Islamic State of Iraq and the Levant (ISIL).</t>
  </si>
  <si>
    <t>Pase Mat</t>
  </si>
  <si>
    <t>The specific motive is unknown; however, sources suspected that Phaisan Dueramae was targeted because he worked for the government. Sources also noted that Dueramae was involved in the government de-radicalization programs.</t>
  </si>
  <si>
    <t>The specific motive is unknown; however, sources noted that the victims were responsible for leaving "lead" or "bullet" letters in front of houses that belonged to members of the Islamic State of Iraq and the Levant (ISIL).</t>
  </si>
  <si>
    <t>Al-Shabaab claimed responsibility for the incident and stated that the victims were targeted for mistreating members of the Muslim community.</t>
  </si>
  <si>
    <t>Ozalp district</t>
  </si>
  <si>
    <t>Haji Nadir</t>
  </si>
  <si>
    <t>Ghatano</t>
  </si>
  <si>
    <t>Kipese</t>
  </si>
  <si>
    <t>The specific motive is unknown; however, sources posited that the Mayi Mayi allegedly demanded a ransom in exchange for the victim.</t>
  </si>
  <si>
    <t>Mussini</t>
  </si>
  <si>
    <t>The specific motive is unknown; however, sources noted that the assailants were attempting to steal goods at the time of the attack.</t>
  </si>
  <si>
    <t>Bai Moghini</t>
  </si>
  <si>
    <t>The specific motive is unknown; however, sources suspected that Al-Shabaab either believed the victims were spies or that they were persuading members to join Jabha East Africa.</t>
  </si>
  <si>
    <t>Vefa</t>
  </si>
  <si>
    <t>Balnagore</t>
  </si>
  <si>
    <t>Ngalewa</t>
  </si>
  <si>
    <t>Boko Haram claimed responsibility for the incident and demanded the release of Boko Haram detainees in exchange for the hostages.</t>
  </si>
  <si>
    <t>Bacong</t>
  </si>
  <si>
    <t>Kpansia</t>
  </si>
  <si>
    <t>Mandigak</t>
  </si>
  <si>
    <t>Shalghami</t>
  </si>
  <si>
    <t>The specific motive is unknown; however, sources suspected that the attack was part of a larger trend of violence related to Gorkha Janmukti Morcha (GJM)'s call for a separate state. Sources also posited that the attack was carried out in retaliation for the death of a Gorkhaland supporter.</t>
  </si>
  <si>
    <t>Albu Obaid</t>
  </si>
  <si>
    <t>The specific motive is unknown; however, sources noted that the attack occurred two days after a Lashkar-e-Taiba (LeT) commander was killed in a security operation.</t>
  </si>
  <si>
    <t>The specific motive is unknown; however, sources stated that Karar Nushi was targeted because he wore tight clothing, had long hair, and was friends with female actors. Sources also noted that Nushi previously received threatening messages because of his appearance.</t>
  </si>
  <si>
    <t>The specific motive is unknown; however, sources stated that the attack was intended to prevent people from leaving the area.</t>
  </si>
  <si>
    <t>Arab Nuri</t>
  </si>
  <si>
    <t>Darrah</t>
  </si>
  <si>
    <t>Birta Dheer</t>
  </si>
  <si>
    <t>The specific motive is unknown; however, sources noted that Ahmed "Jahash" Ali Abdirahman was an electoral delegate tasked with electing parliamentary members.</t>
  </si>
  <si>
    <t>Kasaram</t>
  </si>
  <si>
    <t>The specific motive is unknown; however, sources stated that the attack was carried out to hinder a road construction project.</t>
  </si>
  <si>
    <t>Kajgin</t>
  </si>
  <si>
    <t>The specific motive is unknown; however, sources noted that the assailants stole a horse and a cart during the attack.</t>
  </si>
  <si>
    <t>Maddela district</t>
  </si>
  <si>
    <t>Magugpo North</t>
  </si>
  <si>
    <t>La Mata</t>
  </si>
  <si>
    <t>The specific motive is unknown; however, sources stated that the victims were executed because they had attempted to leave areas controlled by the Islamic State of Iraq and the Levant (ISIL).</t>
  </si>
  <si>
    <t>Momin Abad</t>
  </si>
  <si>
    <t>Bukru</t>
  </si>
  <si>
    <t>Dorja</t>
  </si>
  <si>
    <t>Pinagtongulan</t>
  </si>
  <si>
    <t>The specific motive is unknown; however, sources noted that Norlando Soriano was a former member of the New People's Army (NPA).</t>
  </si>
  <si>
    <t>The specific motive is unknown; however, sources noted that the assailants stole computers and files during the attack.</t>
  </si>
  <si>
    <t>Rahad Zarroug</t>
  </si>
  <si>
    <t>The specific motive is unknown; however, sources noted that a horse and a cart were stolen during the attack.</t>
  </si>
  <si>
    <t>The specific motive is unknown; however, sources noted that the assailants stole the victim's donkey.</t>
  </si>
  <si>
    <t>Maung Hna Ma</t>
  </si>
  <si>
    <t>Dak</t>
  </si>
  <si>
    <t>Bandipora district</t>
  </si>
  <si>
    <t>United Party for National Development (UPND)</t>
  </si>
  <si>
    <t>The specific motive is unknown; however, sources suspected that the attack was carried out with the intention of damaging the economy.</t>
  </si>
  <si>
    <t>Guvecci</t>
  </si>
  <si>
    <t>Al-Ayyat</t>
  </si>
  <si>
    <t>Tamesna</t>
  </si>
  <si>
    <t>Jamaat Nusrat al-Islam wal Muslimin (JNIM) claimed responsibility for the incident and stated that the attack was carried out in retaliation for military operations by Niger in Mali and Niger's cooperation with France and an anti-terrorism coalition in the Sahel.</t>
  </si>
  <si>
    <t>Haji Abad</t>
  </si>
  <si>
    <t>Sidareja</t>
  </si>
  <si>
    <t>Bor Medina</t>
  </si>
  <si>
    <t>Aramba</t>
  </si>
  <si>
    <t>Sacama district</t>
  </si>
  <si>
    <t>Bariloche</t>
  </si>
  <si>
    <t>The specific motive is unknown; however, sources reported that the incident was intended as a protest against the use of the ancestral land of the Mapuche people.</t>
  </si>
  <si>
    <t>Bronx</t>
  </si>
  <si>
    <t>The specific motive is unknown; however, sources noted that Alexander Bonds had previously conveyed anti-police sentiment on social media.</t>
  </si>
  <si>
    <t>Masuliyah</t>
  </si>
  <si>
    <t>The specific motive is unknown; however, sources stated that the attack was intended to prevent construction equipment from arriving to a construction project in the area.</t>
  </si>
  <si>
    <t>Anarchists claimed responsibility for the incident and stated that the attack was carried out in retaliation for the development of a new Porsche center and increased police presence in the area.</t>
  </si>
  <si>
    <t>The specific motive is unknown; however, sources noted that the assailants were shouting that they supported President Nicolas Maduro during the attack.</t>
  </si>
  <si>
    <t>Pagak</t>
  </si>
  <si>
    <t>The Sinai Province of the Islamic State claimed responsibility for the incident and stated that the attack was carried out because the military was beginning operations against the group in the area.</t>
  </si>
  <si>
    <t>Al-Jabal Al-Asfar</t>
  </si>
  <si>
    <t>Qaladizay</t>
  </si>
  <si>
    <t>Heli</t>
  </si>
  <si>
    <t>Weedow</t>
  </si>
  <si>
    <t>Jima</t>
  </si>
  <si>
    <t>The specific motive is unknown; however, sources posited that Al-Shabaab was specifically targeting non-Muslim men.</t>
  </si>
  <si>
    <t>Baykan district</t>
  </si>
  <si>
    <t>The specific motive is unknown; however, sources noted that the attack occurred on the one-year anniversary of the death of Burhan Wani, a Hizbul Mujahideen (HM) member.</t>
  </si>
  <si>
    <t>Pul-e-Ashaba</t>
  </si>
  <si>
    <t>Benena</t>
  </si>
  <si>
    <t>San Miguel district</t>
  </si>
  <si>
    <t>Akhel</t>
  </si>
  <si>
    <t>Aripal</t>
  </si>
  <si>
    <t>Koibuga</t>
  </si>
  <si>
    <t>Agbalasyang</t>
  </si>
  <si>
    <t>The New People's Army (NPA) claimed responsibility for the incident and stated that the group targeted Charlie Boliboli for participating in illegal activities.</t>
  </si>
  <si>
    <t>Longvel</t>
  </si>
  <si>
    <t>The specific motive is unknown; however, sources posited that the attack was carried out in retaliation for the death of a Gorkhaland supporter.</t>
  </si>
  <si>
    <t>Shaykh Jamil</t>
  </si>
  <si>
    <t>El Capricho Corregimiento</t>
  </si>
  <si>
    <t>Sheikh Baba Gulona</t>
  </si>
  <si>
    <t>Licabang</t>
  </si>
  <si>
    <t>Inkadagotan</t>
  </si>
  <si>
    <t>Bandiagara</t>
  </si>
  <si>
    <t>Baba Qanbar</t>
  </si>
  <si>
    <t>The New People's Army (NPA) claimed responsibility for the incident and accused the victim of providing the military with information that led to the killing of an NPA leader.</t>
  </si>
  <si>
    <t>The specific motive is unknown; however, sources noted that the targeted military personnel were raising an Iraqi flag at the time of the attack.</t>
  </si>
  <si>
    <t>Ban Kok Kor</t>
  </si>
  <si>
    <t>Alahan</t>
  </si>
  <si>
    <t>Shinya</t>
  </si>
  <si>
    <t>The specific motive is unknown; however, sources posited that the incident may have been related to recent opposition against President Pierre Nkurunziza.</t>
  </si>
  <si>
    <t>Tinmay</t>
  </si>
  <si>
    <t>The specific motive is unknown; however, sources noted that the attack followed the killing of a pro-Gorkhaland supporter by authorities.</t>
  </si>
  <si>
    <t>Pokhari</t>
  </si>
  <si>
    <t>Campbelltown</t>
  </si>
  <si>
    <t>The specific motive is unknown; however, sources stated that the families were forced out of their homes so that the residences could be used by leaders of the Islamic State of Iraq and the Levant (ISIL).</t>
  </si>
  <si>
    <t>Albu Bahani</t>
  </si>
  <si>
    <t>Al-Hayy Al-Askari</t>
  </si>
  <si>
    <t>Batangoo</t>
  </si>
  <si>
    <t>The specific motive is unknown; however, sources noted that the victims were attempting to leave the area controlled by the Islamic State of Iraq and the Levant (ISIL) at the time of the attack. Sources also noted that ISIL previously prohibited civilians from leaving the area so that the group could utilize them as human shields.</t>
  </si>
  <si>
    <t>Tegha</t>
  </si>
  <si>
    <t>Girardot district</t>
  </si>
  <si>
    <t>Chhatra Bekra</t>
  </si>
  <si>
    <t>The United Tribal Liberation Army (UTLA) claimed responsibility for the incident and accused Ranjan Das of being a military informant.</t>
  </si>
  <si>
    <t>Nachou Kwak Siphai</t>
  </si>
  <si>
    <t>Kula Khamar</t>
  </si>
  <si>
    <t>Sangbay</t>
  </si>
  <si>
    <t>The specific motive is unknown; however, sources stated that the attack was carried out in response to the capture of a New People's Army (NPA) camp by the military on July 4, 2017.</t>
  </si>
  <si>
    <t>The Taliban claimed responsibility for the incident and accused the victims of being affiliated with the government.</t>
  </si>
  <si>
    <t>Karanjawi</t>
  </si>
  <si>
    <t>Shagoo</t>
  </si>
  <si>
    <t>Umm al-Rumman</t>
  </si>
  <si>
    <t>Justicieros de la Frontera</t>
  </si>
  <si>
    <t>The Justicieros de la Frontera claimed responsibility for the incident and stated that the abduction was a warning to the Paraguayan People's Army (EPP).</t>
  </si>
  <si>
    <t>Barbaspur</t>
  </si>
  <si>
    <t>The specific motive is unknown; however, sources noted that Maoists are against mining.</t>
  </si>
  <si>
    <t>Khadka</t>
  </si>
  <si>
    <t>The specific motive is unknown; however, sources posited that Maoists believed Ghasiyaram Salaam was a police informant.</t>
  </si>
  <si>
    <t>Gahit</t>
  </si>
  <si>
    <t>Busay</t>
  </si>
  <si>
    <t>Boucle du Mouhoun</t>
  </si>
  <si>
    <t>Konkuikoro</t>
  </si>
  <si>
    <t>The specific motive is unknown; however, sources suspected that the attack may have been related to Zimbabwe's upcoming general elections.</t>
  </si>
  <si>
    <t>Varmland</t>
  </si>
  <si>
    <t>Skoghall</t>
  </si>
  <si>
    <t>Thakhira</t>
  </si>
  <si>
    <t>Kafr Bisin</t>
  </si>
  <si>
    <t>Makiri</t>
  </si>
  <si>
    <t>Tahamiyah</t>
  </si>
  <si>
    <t>The Islamic State of Iraq and the Levant (ISIL) claimed responsibility for the attack and accused the victims of spying for the Peshmerga.</t>
  </si>
  <si>
    <t>Al-Hamid</t>
  </si>
  <si>
    <t>Chontaduro</t>
  </si>
  <si>
    <t>Datu Anggal</t>
  </si>
  <si>
    <t>Ogboubagbene</t>
  </si>
  <si>
    <t>Kilam-Kudur</t>
  </si>
  <si>
    <t>Panighata</t>
  </si>
  <si>
    <t>Teesta</t>
  </si>
  <si>
    <t>Chowrasta</t>
  </si>
  <si>
    <t>Poongsong</t>
  </si>
  <si>
    <t>Chabbissay</t>
  </si>
  <si>
    <t>Gokul</t>
  </si>
  <si>
    <t>Sukhiapokhari</t>
  </si>
  <si>
    <t>Phool Bazar</t>
  </si>
  <si>
    <t>Dhudhia</t>
  </si>
  <si>
    <t>Bagh-e-Yaran</t>
  </si>
  <si>
    <t>The specific motive is unknown; however, sources suspected that the attack was carried out in retaliation for recent police operations in the area. Sources also suspected that the attack was related to an assembly session that was taking place at the time of the attack.</t>
  </si>
  <si>
    <t>Barogi</t>
  </si>
  <si>
    <t>Ormanjhi</t>
  </si>
  <si>
    <t>The People's Liberation Front of India claimed responsibility for the incident and demanded the shut down of crusher units, workers to be paid fairly, and for female employees not to work at night.</t>
  </si>
  <si>
    <t>The specific motive is unknown; however, sources posited that the Luhansk People's Republic believed that Liudmila Surzhenko was a spy for Ukraine.</t>
  </si>
  <si>
    <t>Diduyon</t>
  </si>
  <si>
    <t>The specific motive is unknown; however, sources noted that Abdel Rahman Shaban allegedly yelled "Stay back, I am not after Egyptians" during the attack.</t>
  </si>
  <si>
    <t>The specific motive is unknown; however, sources posited that the Hasam Movement carried out the attack in retaliation for a police operation, in which one of the group's members were killed.</t>
  </si>
  <si>
    <t>Arab-Israeli extremists</t>
  </si>
  <si>
    <t>The specific motive is unknown; however, sources suspected that the attack may have been related to heightened security at Al-Aqsa Mosque.</t>
  </si>
  <si>
    <t>The Communist Party of India - Maoist (CPI-Maoist) claimed responsibility for the incident and accused the victims of being police informants. Sources also suspected that the attack may have been carried out in retaliation for the killing of two CPI-Maoist members by authorities on June 18, 2017.</t>
  </si>
  <si>
    <t>Jarobi</t>
  </si>
  <si>
    <t>Sukna</t>
  </si>
  <si>
    <t>Misrakh district</t>
  </si>
  <si>
    <t>Turkman</t>
  </si>
  <si>
    <t>Thalibah</t>
  </si>
  <si>
    <t>The specific motive is unknown; however, sources posited that the attack was carried out in retaliation for the death of two of the group's members.</t>
  </si>
  <si>
    <t>Tan-ag Ibaba</t>
  </si>
  <si>
    <t>Kawmpang</t>
  </si>
  <si>
    <t>The Abu Sayyaf Group (ASG) claimed responsibility for the incident and demanded a ransom in exchange for the hostages.</t>
  </si>
  <si>
    <t>Sahraee Qalah</t>
  </si>
  <si>
    <t>The specific motive is unknown; however, sources suspected that the attack may have been related to a larger trend of sectarian violence between Egypt's majority Muslim and minority Coptic Christian communities.</t>
  </si>
  <si>
    <t>Muna Delti</t>
  </si>
  <si>
    <t>The specific motive is unknown; however, sources noted that the attack occurred on the same day as a military parade in Baghdad which celebrated the defeat of the Islamic State of Iraq and the Levant (ISIL) in Mosul.</t>
  </si>
  <si>
    <t>Savanes</t>
  </si>
  <si>
    <t>Korhogo</t>
  </si>
  <si>
    <t>Maghar</t>
  </si>
  <si>
    <t>The specific motive is unknown; however, sources suspected that the attack may have occurred after a Muslim girl voiced support for an earlier attack on police personnel in Jerusalem.</t>
  </si>
  <si>
    <t>The specific motive is unknown; however, sources posited that Rashtriya Swayamsevak Sangh had previously accused Pastor Sultan Masih of "converting Hindus to Christianity."</t>
  </si>
  <si>
    <t>Pyaung Pike</t>
  </si>
  <si>
    <t>The specific motive is unknown; however, sources suspected that the attack was part of a larger trend of violence related to Gorkha Janmukti Morcha (GJM)'s call for a separate state.</t>
  </si>
  <si>
    <t>Al-Wata</t>
  </si>
  <si>
    <t>Shaykh Baba</t>
  </si>
  <si>
    <t>Qamar din Kerez</t>
  </si>
  <si>
    <t>Kartah</t>
  </si>
  <si>
    <t>Malakdin Khel</t>
  </si>
  <si>
    <t>Bunyuka</t>
  </si>
  <si>
    <t>The specific motive is unknown; however, sources posited that Al-Shabaab allegedly demanded a ransom in exchange for the victims.</t>
  </si>
  <si>
    <t>Aslanbasar</t>
  </si>
  <si>
    <t>Tilma</t>
  </si>
  <si>
    <t>Maoists claimed responsibility for the incident and stated in a note left at the scene, "Award death sentence to the chief of Shanti Sabha after organizing a Jan Adalat."</t>
  </si>
  <si>
    <t>Drumrallagh</t>
  </si>
  <si>
    <t>Ganj Abad</t>
  </si>
  <si>
    <t>Hagakhakin</t>
  </si>
  <si>
    <t>Jiwaka</t>
  </si>
  <si>
    <t>Sipil</t>
  </si>
  <si>
    <t>An unknown group claimed responsibility for the incident and demanded that Roger Palme retract a recent petition he had submitted.</t>
  </si>
  <si>
    <t>Bawa</t>
  </si>
  <si>
    <t>Bazar Tapa</t>
  </si>
  <si>
    <t>The specific motive is unknown; however, sources stated that Sabah Zankamah was targeted for being a member of the Kurdish community. Sources also noted that assailants demanded that Zankamah quit his job and leave Baghdad.</t>
  </si>
  <si>
    <t>The specific motive is unknown; however, sources suspected that the attack was carried out in retaliation for Commander Sami Gharabli's operations against individuals involved in fuel smuggling.</t>
  </si>
  <si>
    <t>Cimari</t>
  </si>
  <si>
    <t>Ahmad Abad</t>
  </si>
  <si>
    <t>The specific motive is unknown; however, sources noted that Thozama Njobe advocated against corruption.</t>
  </si>
  <si>
    <t>The specific motive is unknown; however, sources noted that the targeted civilians were trying to leave the area at the time of the attack.</t>
  </si>
  <si>
    <t>The specific motive is unknown; however, sources noted that the victims were former members of the New People's Army (NPA).</t>
  </si>
  <si>
    <t>Saint-Laurent-sous-Coiron</t>
  </si>
  <si>
    <t>Wild Individualities claimed responsibility for the incident and stated that the group opposed phones and radios.</t>
  </si>
  <si>
    <t>Chragh</t>
  </si>
  <si>
    <t>Lubcon</t>
  </si>
  <si>
    <t>The New People's Army (NPA) claimed responsibility for the incident and stated that the attack was carried out to demonstrate against the continuance of martial law in Mindanao.</t>
  </si>
  <si>
    <t>Tago district</t>
  </si>
  <si>
    <t>The New People's Army (NPA) claimed responsibility for the incident and stated that the attack was carried out to demonstrate against the continuance of martial law in Mindanao. The NPA also stated that Dole-Stanfilco was targeted because the company acquired land illegally, utilized chemicals which were harmful for the environment, and did not provide benefits for its workers.</t>
  </si>
  <si>
    <t>The New People's Army (NPA) claimed responsibility for the incident and stated that the attack was carried out to demonstrate against the continuance of martial law in Mindanao. The NPA also stated that Oning Lumacang was targeted because he left the group without permission and had participated in military operations.</t>
  </si>
  <si>
    <t>The New People's Army (NPA) claimed responsibility for the incident and stated that the attack was carried out in response to military operations in Brookes Point and Bataraza.</t>
  </si>
  <si>
    <t>Dala</t>
  </si>
  <si>
    <t>Manajir</t>
  </si>
  <si>
    <t>Mabroukah</t>
  </si>
  <si>
    <t>Mokowe</t>
  </si>
  <si>
    <t>The specific motive is unknown; however, sources suspected that the attack may have been related to the Zimbabwe's upcoming general elections.</t>
  </si>
  <si>
    <t>Sabzak</t>
  </si>
  <si>
    <t>Gagidu</t>
  </si>
  <si>
    <t>Finschhafen</t>
  </si>
  <si>
    <t>Chasma</t>
  </si>
  <si>
    <t>Ajil</t>
  </si>
  <si>
    <t>Kilu Khamsah wa Ishrin</t>
  </si>
  <si>
    <t>The specific motive is unknown; however, sources suspected that the attack, which targeted members of the Hazara community, may have been part of a larger trend of sectarian violence between Pakistan's majority Sunni and minority Shiite communities.</t>
  </si>
  <si>
    <t>Nawasi Brigade</t>
  </si>
  <si>
    <t>The specific motive is unknown; however, sources suspected that the attack was intended to attract police officers to the area in order to carry out another attack targeting them.</t>
  </si>
  <si>
    <t>Napalico</t>
  </si>
  <si>
    <t>The New People's Army (NPA) claimed responsibility for the incident and stated that the attack was intended to hinder the government's ability to carry out its Oplan Kapayapaan plan, which the group believed was intended to bring foreign companies into Palawan.</t>
  </si>
  <si>
    <t>Ghutah</t>
  </si>
  <si>
    <t>Mirazar</t>
  </si>
  <si>
    <t>Kukulo Fago</t>
  </si>
  <si>
    <t>The specific motive is unknown; however, sources noted that the assailants stole a number of goats during the attack.</t>
  </si>
  <si>
    <t>Katur</t>
  </si>
  <si>
    <t>Tapa-i-Shiran</t>
  </si>
  <si>
    <t>The specific motive is unknown; however, sources suspected that the assailants believed Ko Thiha was a spy.</t>
  </si>
  <si>
    <t>Dusheikh</t>
  </si>
  <si>
    <t>Emsalata</t>
  </si>
  <si>
    <t>Armanaz</t>
  </si>
  <si>
    <t>Hazarin</t>
  </si>
  <si>
    <t>Korongilim</t>
  </si>
  <si>
    <t>The specific motive is unknown; however, sources noted that the assailants stole a number of weapons from the targeted police academy.</t>
  </si>
  <si>
    <t>Ab Bashak</t>
  </si>
  <si>
    <t>Al-Murra Al-Kobra</t>
  </si>
  <si>
    <t>Tonsai</t>
  </si>
  <si>
    <t>The specific motive is unknown; however, sources stated that the victims were targeted because they were suspected of damaging an Abu Sayyaf Group (ASG) member's rubber plantation.</t>
  </si>
  <si>
    <t>Switch Yakal</t>
  </si>
  <si>
    <t>The Hasam Movement claimed responsibility for the incident and stated that the attack was carried out in retaliation for police operations.</t>
  </si>
  <si>
    <t>Sheikh Yousuf</t>
  </si>
  <si>
    <t>Guzargahi Nur district</t>
  </si>
  <si>
    <t>Mararani</t>
  </si>
  <si>
    <t>The specific motive is unknown; however, sources noted that the targeted demonstration was protesting against Hay'at Tahrir al-Sham.</t>
  </si>
  <si>
    <t>New Ireland</t>
  </si>
  <si>
    <t>Kavieng</t>
  </si>
  <si>
    <t>The specific motive is unknown; however, sources posited that the Taliban accused the victims of working with the Afghan government.</t>
  </si>
  <si>
    <t>Rajgal</t>
  </si>
  <si>
    <t>Far-Libah</t>
  </si>
  <si>
    <t>Buulogaduud</t>
  </si>
  <si>
    <t>The specific motive is unknown; however, sources posited that the Taliban carried out the attack in order to deflect attention away from the Taliban in Kunduz province.</t>
  </si>
  <si>
    <t>Samongu</t>
  </si>
  <si>
    <t>Timir Koprik</t>
  </si>
  <si>
    <t>Mahilud</t>
  </si>
  <si>
    <t>The specific motive is unknown; however, sources suspected that the attack was carried out in retaliation for a security operation which targeted a New People's Army (NPA) training camp. Sources also suspected that the attack was carried out in response to strengthened relationships between locals and the military.</t>
  </si>
  <si>
    <t>Lashkar-e-Jhangvi claimed responsibility for the incident and stated that the attack was carried out in retaliation for the deaths of Lashkar-e-Jhangvi members.</t>
  </si>
  <si>
    <t>Festac</t>
  </si>
  <si>
    <t>A Palestinian extremist, identified as Omar Abd al-Jalil, claimed responsibility for the incident and stated, "I love life and I love to make others happy, but what is my life when women and children are being murdered and when our Al-Aqsa (Mosque) is being stained?"</t>
  </si>
  <si>
    <t>Gracepan</t>
  </si>
  <si>
    <t>Sijhua</t>
  </si>
  <si>
    <t>Killi Dawoodabad</t>
  </si>
  <si>
    <t>Altos de Mejue</t>
  </si>
  <si>
    <t>Jahiza</t>
  </si>
  <si>
    <t>Argyll</t>
  </si>
  <si>
    <t>Kitobo</t>
  </si>
  <si>
    <t>The specific motive is unknown; however, sources noted that Ahmad al-Fliti was a Lebanese mediator working on ceasefire negotiations in Arsal.</t>
  </si>
  <si>
    <t>The specific motive is unknown; however, sources posited that the attack was carried out in retaliation for the injuries of a woman a day prior to the incident.</t>
  </si>
  <si>
    <t>Azaguie</t>
  </si>
  <si>
    <t>Ban Tha Dan</t>
  </si>
  <si>
    <t>Momin</t>
  </si>
  <si>
    <t>Catalca</t>
  </si>
  <si>
    <t>Tamodi</t>
  </si>
  <si>
    <t>The specific motive is unknown; however, sources posited that the assailants stole the vehicle in order to use it in an attack.</t>
  </si>
  <si>
    <t>Panakuach</t>
  </si>
  <si>
    <t>Tor Abieth</t>
  </si>
  <si>
    <t>Tharwangyiela</t>
  </si>
  <si>
    <t>An unknown group claimed responsibility for the incident and stated "As long as Siamese people are killing Melayu people, the Siamese people will be removed from the Melayu land soon."</t>
  </si>
  <si>
    <t>The specific motive is unknown; however, sources suspected that the attack was related to Sierra Leone's upcoming elections.</t>
  </si>
  <si>
    <t>A Palestinian extremist claimed responsibility for the incident and stated that the attack was carried out in retaliation for events at Al-Aqsa mosque.</t>
  </si>
  <si>
    <t>Dloudgan</t>
  </si>
  <si>
    <t>The specific motive is unknown; however, sources stated that the attack was intended to dissuade workers from completing an irrigation project in the area. Sources also noted that New People's Army (NPA) members had previously urged contractors to stop construction work in the area.</t>
  </si>
  <si>
    <t>Cagsiay Two</t>
  </si>
  <si>
    <t>Neyba</t>
  </si>
  <si>
    <t>Ndija</t>
  </si>
  <si>
    <t>Starovirivka</t>
  </si>
  <si>
    <t>Ogoniland</t>
  </si>
  <si>
    <t>Siaya</t>
  </si>
  <si>
    <t>Lugazi</t>
  </si>
  <si>
    <t>The specific motive is unknown; however, sources noted that the targeted journalist had previously received death threats.</t>
  </si>
  <si>
    <t>Naama</t>
  </si>
  <si>
    <t>Jibi</t>
  </si>
  <si>
    <t>The specific motive is unknown; however, sources posited that the abduction was part of a ransom demand.</t>
  </si>
  <si>
    <t>Loran</t>
  </si>
  <si>
    <t>Rocca di Papa</t>
  </si>
  <si>
    <t>Jamtland</t>
  </si>
  <si>
    <t>Grytan</t>
  </si>
  <si>
    <t>Informal Feminist Commando for Anti-authoritarian Action</t>
  </si>
  <si>
    <t>The Informal Feminist Commando for Anti-authoritarian Action claimed responsibility for the incident and stated "No god, no master! For every torture and assassination in the name of your god! For every child abused by the pedophile priests! In the tension of insurrectionary anarchy!"</t>
  </si>
  <si>
    <t>The specific motive is unknown; however, sources posited that the victim was targeted for preaching against the Khorasan Province of the Islamic State.</t>
  </si>
  <si>
    <t>Chahar Asyab district</t>
  </si>
  <si>
    <t>Mandirari</t>
  </si>
  <si>
    <t>Jian</t>
  </si>
  <si>
    <t>The specific motive is unknown; however, sources stated that the attack was carried out in response to the continuance of martial law in Mindanao.</t>
  </si>
  <si>
    <t>Adh Dhliaah district</t>
  </si>
  <si>
    <t>Khab</t>
  </si>
  <si>
    <t>The specific motive is unknown; however, sources stated that the attack was intended to target government forces and impede their movement into the area.</t>
  </si>
  <si>
    <t>Qamsae</t>
  </si>
  <si>
    <t>Dugaain</t>
  </si>
  <si>
    <t>Isagbo</t>
  </si>
  <si>
    <t>Mamand Dara</t>
  </si>
  <si>
    <t>The specific motive is unknown; however, sources noted that Julito Orillaneda was critical of government officials and corruption.</t>
  </si>
  <si>
    <t>Sagme</t>
  </si>
  <si>
    <t>Chechi</t>
  </si>
  <si>
    <t>Chaqma Chura</t>
  </si>
  <si>
    <t>Abow</t>
  </si>
  <si>
    <t>Materbugh</t>
  </si>
  <si>
    <t>Dorgali</t>
  </si>
  <si>
    <t>Maoists claimed responsibility for the incident and stated that the attack was in support of "martyrdom week."</t>
  </si>
  <si>
    <t>Yamrach</t>
  </si>
  <si>
    <t>Azur</t>
  </si>
  <si>
    <t>Jawaki Banda</t>
  </si>
  <si>
    <t>Shapur</t>
  </si>
  <si>
    <t>Luisiana</t>
  </si>
  <si>
    <t>Del Rio</t>
  </si>
  <si>
    <t>Mawza district</t>
  </si>
  <si>
    <t>Sud-Bandama</t>
  </si>
  <si>
    <t>Fresco</t>
  </si>
  <si>
    <t>The specific motive is unknown; however, sources noted that weapons were stolen during the attack.</t>
  </si>
  <si>
    <t>Parihaspora</t>
  </si>
  <si>
    <t>Pidsandawan</t>
  </si>
  <si>
    <t>Malipangpang</t>
  </si>
  <si>
    <t>Talitay district</t>
  </si>
  <si>
    <t>Glenarm</t>
  </si>
  <si>
    <t>Ahmad A. Alhaw, an unaffiliated individual, claimed responsibility for the incident and stated that "he wanted to kill as many 'Christians and young people' as possible." Sources also noted that Alhaw followed Islamic State of Iraq and the Levant (ISIL) ideology.</t>
  </si>
  <si>
    <t>Bachroo</t>
  </si>
  <si>
    <t>The specific motive is unknown; however, sources stated that the attack was carried out in response to a police operation that used excessive force against the family of Tauseef Sheikh, a Hizbul Mujahideen (HM) member.</t>
  </si>
  <si>
    <t>The specific motive is unknown; however, sources stated that the attack was in response to a police operation that used excessive force against the family of Tauseef Sheikh, a Hizbul Mujahideen (HM) member. Sources also stated that the assailants demanded that the targeted police officer leave the police force.</t>
  </si>
  <si>
    <t>Dashin-Sempora</t>
  </si>
  <si>
    <t>The specific motive is unknown; however, sources stated that the attack occurred the day after a police operation that used excessive force against the family of Tauseef Sheikh, a Hizbul Mujahideen (HM) member. Sources also stated that the assailants threatened the police officers not to participate in military operations targeting armed group members.</t>
  </si>
  <si>
    <t>Trichal</t>
  </si>
  <si>
    <t>The specific motive is unknown; however, sources stated that the attack was in response to a police operation that used excessive force against the family of Tauseef Sheikh, a Hizbul Mujahideen (HM) member. Sources also stated that the assailants demanded that the targeted Peoples Democratic Party (PDP) worker stop working in politics</t>
  </si>
  <si>
    <t>Tumlehal</t>
  </si>
  <si>
    <t>The specific motive is unknown; however, sources stated that the attack was in response to a police operation that used excessive force against the family of Tauseef Sheikh, a Hizbul Mujahideen (HM) member.</t>
  </si>
  <si>
    <t>Jale</t>
  </si>
  <si>
    <t>Bela pod Bezdezem</t>
  </si>
  <si>
    <t>Kasr</t>
  </si>
  <si>
    <t>Chidgi</t>
  </si>
  <si>
    <t>The specific motive is unknown; however, sources stated that the attack was intended to impede the distribution of food and medicine to Yemenis.</t>
  </si>
  <si>
    <t>The specific motive is unknown; however, sources noted that Jose Felix Pineda was likely to work on re-drafting the constitution.</t>
  </si>
  <si>
    <t>Dagading</t>
  </si>
  <si>
    <t>Duhr al-Hamr</t>
  </si>
  <si>
    <t>The Shura Council of Mujahideen in Derna claimed responsibility for the incident and stated that the attack was carried out in retaliation for recent airstrikes.</t>
  </si>
  <si>
    <t>The specific motive is unknown; however, sources noted that the targeted store sold alcohol.</t>
  </si>
  <si>
    <t>Ras al-Jadda</t>
  </si>
  <si>
    <t>Barar Ghach</t>
  </si>
  <si>
    <t>Catigucan</t>
  </si>
  <si>
    <t>The specific motive is unknown; however, sources suspected that the attack was carried out in response to the death of a girl caused by construction equipment falling on her at the site. Sources also suspected that the attack was carried out because locals were "disturbed" by the construction project.</t>
  </si>
  <si>
    <t>Bukang Liwayway</t>
  </si>
  <si>
    <t>Al-Kasarat</t>
  </si>
  <si>
    <t>Al-Ardam</t>
  </si>
  <si>
    <t>Hajaj al-Hila</t>
  </si>
  <si>
    <t>Cabaducan West</t>
  </si>
  <si>
    <t>Gharaf</t>
  </si>
  <si>
    <t>Al-Tarabishah</t>
  </si>
  <si>
    <t>Kwang</t>
  </si>
  <si>
    <t>Dandipadar</t>
  </si>
  <si>
    <t>Pasong Intsik</t>
  </si>
  <si>
    <t>The specific motive is unknown; however, sources suspected that the attack may have been carried out in order to cancel a parliamentary meeting.</t>
  </si>
  <si>
    <t>Mthatha</t>
  </si>
  <si>
    <t>Itfa</t>
  </si>
  <si>
    <t>The specific motive is unknown; however, sources suspected that the Shia mosque may have been targeted as part of a larger trend of sectarian violence between Afghanistan's Sunni majority and Shia minority communities.</t>
  </si>
  <si>
    <t>The specific motive is unknown; however, sources suspected that Lafikul Islam Ahmed was targeted because he shared information about an exchange between a cattle smuggler and a police officer.</t>
  </si>
  <si>
    <t>The specific motive is unknown; however, sources noted that the attack occurred two days after an Al-Shabaab leader was killed by security personnel.</t>
  </si>
  <si>
    <t>Ban Binya</t>
  </si>
  <si>
    <t>Kampung Puyu</t>
  </si>
  <si>
    <t>Jamila</t>
  </si>
  <si>
    <t>Damuku</t>
  </si>
  <si>
    <t>The specific motive is unknown; however, sources noted that the attack occurred during the preparations for Martyr's Week by the Communist Party of India - Maoist (CPI-Maoist).</t>
  </si>
  <si>
    <t>Bagrakote</t>
  </si>
  <si>
    <t>The specific motive is unknown; however, sources stated that the attack was in response to Rakesh Perial's continued use of vehicles during a shutdown in Gorkhaland. Sources also noted that Gorkha Janmukti Morcha (GJM) previously threatened to "spread the agitation" if the government did not heed to its demands.</t>
  </si>
  <si>
    <t>Kotwal</t>
  </si>
  <si>
    <t>Al-Qasabah Al-Qadimah</t>
  </si>
  <si>
    <t>Shor Andam</t>
  </si>
  <si>
    <t>Nahr al-Imam</t>
  </si>
  <si>
    <t>The specific motive is unknown; however, sources noted that the targeted bus was being used to evacuate people from the area.</t>
  </si>
  <si>
    <t>Jarnamu</t>
  </si>
  <si>
    <t>Khali</t>
  </si>
  <si>
    <t>Spin Poti</t>
  </si>
  <si>
    <t>Rudum district</t>
  </si>
  <si>
    <t>The specific motive is unknown; however, sources posited that Ismail Abu Aram wanted to fulfill "jihad against the Jewish-Israeli occupation."</t>
  </si>
  <si>
    <t>La Trochita</t>
  </si>
  <si>
    <t>The Mapuche Ancestral Resistance (RAM) claimed responsibility for the incident and stated that the attack was carried out in retaliation for the imprisonment of political detainees.</t>
  </si>
  <si>
    <t>The Garo National Liberation Army claimed responsibility for the incident and accused Olget R. Marak of being a police informant.</t>
  </si>
  <si>
    <t>Bhalui</t>
  </si>
  <si>
    <t>The specific motive is unknown; however, sources stated that the train was targeted because the railway employees were not respecting the Martyr's week bandh called by the Communist Party of India - Maoist (CPI-Maoist).</t>
  </si>
  <si>
    <t>The specific motive is unknown; however, sources noted that the attack occurred during the Martyr's week bandh called by the Communist Party of India - Maoists (CPI-Maoists).</t>
  </si>
  <si>
    <t>Halwa Bilda</t>
  </si>
  <si>
    <t>The specific motive is unknown; however, sources stated that the victims were accused of being police informants. Sources also suspected that the attack was carried out because Sohan D Shira, a Garo National Liberation Army commander, avoided a police encounter in the area in June 2017.</t>
  </si>
  <si>
    <t>The specific motive is unknown; however, sources noted that the attack occurred during a bandh called by the Gorkha Janmukti Morcha (GJM) in the Darjeeling area.</t>
  </si>
  <si>
    <t>Ghoom</t>
  </si>
  <si>
    <t>Moravia-Silesia</t>
  </si>
  <si>
    <t>Guty</t>
  </si>
  <si>
    <t>Dur as Safra</t>
  </si>
  <si>
    <t>The specific motive is unknown; however, sources suspected that the victims, who were predominantly members of the Shia Muslim community, may have been targeted as part of a larger trend of sectarian violence between Afghanistan's majority Sunni and minority Shia communities.</t>
  </si>
  <si>
    <t>Bohe Baas</t>
  </si>
  <si>
    <t>Yakhchal</t>
  </si>
  <si>
    <t>The specific motive is unknown; however, sources noted that Spain had been critical of a new "Constituent Assembly" in Venezuela.</t>
  </si>
  <si>
    <t>Esna</t>
  </si>
  <si>
    <t>Kaing Gyi</t>
  </si>
  <si>
    <t>Arakan Rohingya Salvation Army (ARSA)</t>
  </si>
  <si>
    <t>The specific motive is unknown; however, sources suspected that the victims were targeted because they were believed to be working with authorities. Sources also suspected that the attack was part of a larger trend of violence between the Muslim majority and Buddhist minority in Rahkine state.</t>
  </si>
  <si>
    <t>Rikazu</t>
  </si>
  <si>
    <t>Lobu</t>
  </si>
  <si>
    <t>Kanelwan</t>
  </si>
  <si>
    <t>Adzope</t>
  </si>
  <si>
    <t>The specific motive is unknown; however, sources noted that the assailants stole weapons during the attack.</t>
  </si>
  <si>
    <t>The specific motive is unknown; however, sources stated that the victims were accused of killing two members of the Islamic State of Iraq and the Levant (ISIL).</t>
  </si>
  <si>
    <t>Tamur</t>
  </si>
  <si>
    <t>The specific motive is unknown; however, sources noted that the attack occurred following the death of an Al-Shabaab leader by security personnel on July 30, 2017.</t>
  </si>
  <si>
    <t>Jagroom</t>
  </si>
  <si>
    <t>Lambukilela</t>
  </si>
  <si>
    <t>Al-Shabaab claimed responsibility for the incident and stated that Mohamed Dahir Ali Elmi was targeted because he represented people who were connected to "infidels."</t>
  </si>
  <si>
    <t>The specific motive is unknown; however, sources stated that Geddi Mohamud Ahmed was an electoral delegate for Hirshabeelle who was tasked with electing members of the Somali parliament. Sources also noted that Al-Shabaab previously threatened traditional elders not to partake in parliamentary elections.</t>
  </si>
  <si>
    <t>Simari</t>
  </si>
  <si>
    <t>Kagarko district</t>
  </si>
  <si>
    <t>The specific motive is unknown; however, sources posited that a ransom was demanded in exchange for Reverend John Moses.</t>
  </si>
  <si>
    <t>Reef al-Mouhandiseen</t>
  </si>
  <si>
    <t>Ban Bang Prao</t>
  </si>
  <si>
    <t>Donki Abeer Raghib</t>
  </si>
  <si>
    <t>The specific motive is unknown; however, sources stated that the victim was targeted because he denied reports that Islamic State of Iraq and the Levant (ISIL) leader, Abu-Bakr al-Baghdadi, had been killed and claimed that a new group had emerged that wanted to expel ISIL.</t>
  </si>
  <si>
    <t>The specific motive is unknown; however, sources stated that the victims were relatives of a member of the Islamic State of Iraq and the Levant (ISIL) who was killed in 2016.</t>
  </si>
  <si>
    <t>Al-Bawiyah</t>
  </si>
  <si>
    <t>White Rabbit Three Percent Illinois Patriot Freedom Fighters Militia</t>
  </si>
  <si>
    <t>Oudeina</t>
  </si>
  <si>
    <t>An unaffiliated individual, identified as Mamaye D., claimed responsibility for the incident and stated that he was in communication with the Islamic State of Iraq and the Levant (ISIL).</t>
  </si>
  <si>
    <t>Nongpok Lourembam Mamang Leikai</t>
  </si>
  <si>
    <t>Ouro Kessoum</t>
  </si>
  <si>
    <t>Gambo</t>
  </si>
  <si>
    <t>Atongo</t>
  </si>
  <si>
    <t>Qarska</t>
  </si>
  <si>
    <t>Weala</t>
  </si>
  <si>
    <t>Mantong</t>
  </si>
  <si>
    <t>Oke Ako</t>
  </si>
  <si>
    <t>Al-Jafr</t>
  </si>
  <si>
    <t>Albu Hamad</t>
  </si>
  <si>
    <t>Al-Jughayfi</t>
  </si>
  <si>
    <t>Anti-Government extremists claimed responsibility for the incident and stated that they were in opposition to President Nicolas Maduro.</t>
  </si>
  <si>
    <t>Molave district</t>
  </si>
  <si>
    <t>Jangai</t>
  </si>
  <si>
    <t>The specific motive is unknown; however, sources stated that the area was targeted because it would serve as a location for authorities to carry out operations against Maoists.</t>
  </si>
  <si>
    <t>The specific motive is unknown; however, sources stated that the community hall was targeted because it would serve as a location for authorities to carry out operations against Maoists.</t>
  </si>
  <si>
    <t>Duburi</t>
  </si>
  <si>
    <t>Dabar-Wanzam</t>
  </si>
  <si>
    <t>Muradyan</t>
  </si>
  <si>
    <t>Tierrero</t>
  </si>
  <si>
    <t>The specific motive is unknown; however, sources posited that the Khorasan Province of the Islamic State accused the victim of engaging in illicit sexual behavior.</t>
  </si>
  <si>
    <t>Pragatishil Tarai Mukti Morcha</t>
  </si>
  <si>
    <t>Orgen</t>
  </si>
  <si>
    <t>Gardana</t>
  </si>
  <si>
    <t>Casili</t>
  </si>
  <si>
    <t>The specific motive is unknown; however, sources noted that the attack corresponded with the burials of two New People's Army (NPA) members who were killed by security personnel.</t>
  </si>
  <si>
    <t>The Taliban claimed responsibility for the incident and stated that the "workers would be in their custody until the load shedding issue was investigated."</t>
  </si>
  <si>
    <t>Nyongoro</t>
  </si>
  <si>
    <t>Qurac Madoobe</t>
  </si>
  <si>
    <t>The specific motive is unknown; however, sources noted that Ikinane Ag Attaher was previously targeted for allegedly collaborating with counterterrorism personnel.</t>
  </si>
  <si>
    <t>The specific motive is unknown; however, sources noted that Leo Diaz reported on corruption and other illegal activities.</t>
  </si>
  <si>
    <t>Hatibari</t>
  </si>
  <si>
    <t>The Communist Party of India - Maoist (CPI-Maoist) claimed responsibility for the incident and accused Jagannath Khara of being a police informant and taking advantage of tribal members in the area.</t>
  </si>
  <si>
    <t>Batufa</t>
  </si>
  <si>
    <t>The specific motive is unknown; however, sources noted that the attack occurred as the Lebanese army was planning to carry out an operation against the Islamic State of Iraq and the Levant (ISIL).</t>
  </si>
  <si>
    <t>The specific motive is unknown; however, sources noted that the attack occurred following the death of a Lashkar-e-Taiba (LeT) member in Pulawama district.</t>
  </si>
  <si>
    <t>Charari Sharief</t>
  </si>
  <si>
    <t>Hizbul Mujahideen (HM) claimed responsibility for the incident and stated that Ishtiyaq Ahmad Wagay was an informant.</t>
  </si>
  <si>
    <t>The specific motive is unknown; however, sources noted that the attack may have been related to negotiations regarding the release of four detainees in Saudi Arabia.</t>
  </si>
  <si>
    <t>Qowaysna</t>
  </si>
  <si>
    <t>The specific motive is unknown; however, sources noted that the victims were traveling to polling stations at the time of the attack. Sources also noted that Al-Shabaab had previously threatened people not to partake in Kenya's presidential election, which was scheduled for August 8, 2017.</t>
  </si>
  <si>
    <t>Halankai</t>
  </si>
  <si>
    <t>Umdoni</t>
  </si>
  <si>
    <t>The United National Liberation Front (UNLF) claimed responsibility for the incident and stated that Sandam Bhogen was targeted because he raped a three-year old girl.</t>
  </si>
  <si>
    <t>Kazmomai</t>
  </si>
  <si>
    <t>Panabo City</t>
  </si>
  <si>
    <t>Sabikah</t>
  </si>
  <si>
    <t>Hola</t>
  </si>
  <si>
    <t>The specific motive is unknown; however, sources noted that votes were being counted at the targeted polling station at the time of the attack.</t>
  </si>
  <si>
    <t>The specific motive is unknown; however, sources noted that the explosive device was planted on a road which is often used to transfer election ballots to counting centers. Sources also noted that Al-Shabaab had previously threatened to disrupt the Kenyan general election, which was scheduled for August 8, 2017.</t>
  </si>
  <si>
    <t>Levallois-Perret</t>
  </si>
  <si>
    <t>Kuju</t>
  </si>
  <si>
    <t>Umm Safa</t>
  </si>
  <si>
    <t>Israeli settlers claimed responsibility for the incident and stated that the attack was carried out in response to a recent attack in Halamish and called for the killing of Palestinians.</t>
  </si>
  <si>
    <t>Ban Rue Poh</t>
  </si>
  <si>
    <t>Rotonda</t>
  </si>
  <si>
    <t>The specific motive is unknown; however, sources stated that Baltazar Bermil was on his way to the office of the City Local Government Operations Officer to profess his innocence in an illegal drug trade case.</t>
  </si>
  <si>
    <t>The specific motive is unknown; however, sources noted that the attack occurred during a bandh calling for a separate Gorkhaland state. Sources also noted that the attack occurred a day after Gorkha Janmukti Morcha (GJM) urged people not to drive on specific road as a response to arrests of group leaders.</t>
  </si>
  <si>
    <t>The specific motive is unknown; however, sources posited that the attack was part of a larger trend of violence related to a call for a separate Gorkhaland state. Sources also noted that the attack occurred a day after Gorkha Janmukti Morcha (GJM) urged people not to drive on specific road as a response to arrests of group leaders.</t>
  </si>
  <si>
    <t>Hanuman Jhora</t>
  </si>
  <si>
    <t>Azza</t>
  </si>
  <si>
    <t>Nakalaya</t>
  </si>
  <si>
    <t>The specific motive is unknown; however, sources noted that Froilan Reondanga Maquiniana participated in illegal mining.</t>
  </si>
  <si>
    <t>Kisii</t>
  </si>
  <si>
    <t>An unknown group claimed responsibility for the incident and stated that Frank Mirina was targeted because he was a candidate for the Kisii Central Ward seat. Sources also noted that Mirina was on his way to report electoral misconduct at the time of the abduction.</t>
  </si>
  <si>
    <t>The specific motive is unknown; however, sources suspected that the attack was in retaliation for the call for a separate state by Gorkha Janmukti Morcha (GJM).</t>
  </si>
  <si>
    <t>Husseini</t>
  </si>
  <si>
    <t>The specific motive is unknown; however, sources noted that Mukhtar Robow Abu Mansur recently defected to the government.</t>
  </si>
  <si>
    <t>Ghumbili</t>
  </si>
  <si>
    <t>Hada district</t>
  </si>
  <si>
    <t>Amethi</t>
  </si>
  <si>
    <t>The Indian Mujahideen claimed responsibility for the incident and stated that the attack was carried out in retaliation for the killing of Abu Dujana, a Lashkar-e-Taiba (LeT) member.</t>
  </si>
  <si>
    <t>Rupaidiha</t>
  </si>
  <si>
    <t>Mukha district</t>
  </si>
  <si>
    <t>The specific motive is unknown; however, sources stated that the victims were targeted because they talked to their family members using a phone.</t>
  </si>
  <si>
    <t>Rukhanah</t>
  </si>
  <si>
    <t>Matak Charmang</t>
  </si>
  <si>
    <t>Ansar al-Sharia (Pakistan) claimed responsibility for the incident and stated that the attack was carried out in retaliation for the alleged torture of detained armed group members by the military.</t>
  </si>
  <si>
    <t>Aqabah</t>
  </si>
  <si>
    <t>Kotli Imam Hussain</t>
  </si>
  <si>
    <t>The specific motive is unknown; however, sources suspected that the victims, who were Shia police officers, may have been targeted as part of a larger trend of sectarian violence between Pakistan's Sunni majority and Shia minority communities.</t>
  </si>
  <si>
    <t>The specific motive is unknown; however, sources suspected that the attack was the result of rivalry between Hizb-I-Islami and loyalists of a former commander of the group.</t>
  </si>
  <si>
    <t>Tort Atai</t>
  </si>
  <si>
    <t>Mizlak</t>
  </si>
  <si>
    <t>Lalai</t>
  </si>
  <si>
    <t>Adbul Raoof Kala</t>
  </si>
  <si>
    <t>Tullaiha</t>
  </si>
  <si>
    <t>The specific motive is unknown; however, authorities suspected that the attack was intended to disrupt the festivities of Pakistan's seventieth anniversary of independence.</t>
  </si>
  <si>
    <t>Calutan</t>
  </si>
  <si>
    <t>Sason district</t>
  </si>
  <si>
    <t>Gultipa</t>
  </si>
  <si>
    <t>Sar Sang</t>
  </si>
  <si>
    <t>Sarmin</t>
  </si>
  <si>
    <t>Amarwa</t>
  </si>
  <si>
    <t>Garbahaareey district</t>
  </si>
  <si>
    <t>Zakalawiya</t>
  </si>
  <si>
    <t>Al-Humairat</t>
  </si>
  <si>
    <t>Luqmaniyah</t>
  </si>
  <si>
    <t>Fertig Hills</t>
  </si>
  <si>
    <t>Zuwiyah</t>
  </si>
  <si>
    <t>Shiadah</t>
  </si>
  <si>
    <t>Deh Sheikh</t>
  </si>
  <si>
    <t>Porak</t>
  </si>
  <si>
    <t>Tapikan</t>
  </si>
  <si>
    <t>A member of a pro-Russia militia claimed responsibility for the incident and stated "You are all spies. You do not have to walk near our positions. You have nothing to do here at all. Get out of here."</t>
  </si>
  <si>
    <t>Dalma</t>
  </si>
  <si>
    <t>North-West</t>
  </si>
  <si>
    <t>The specific motive is unknown; however, sources posited that the attack was carried out for not taking part in a demonstration calling for the release of Anglophone detainees.</t>
  </si>
  <si>
    <t>Yaghi Band</t>
  </si>
  <si>
    <t>Nyibango</t>
  </si>
  <si>
    <t>The specific motive is unknown; however, sources suspected that the abduction was carried out in response to the arrest of a New People's Army (NPA) member two weeks prior in Makilala, Cotabato.</t>
  </si>
  <si>
    <t>The specific motive is unknown; however, sources noted that the incident occurred one day prior to Independence Day, which was August 15. Sources also noted that a strike was called by the Coordination Committee (CORCOM), the Garo National Liberation Army, the United People's Liberation Army (UPLA), and the United Liberation Front of Assam (ULFA) to protest Independence Day festivities.</t>
  </si>
  <si>
    <t>Kabulak</t>
  </si>
  <si>
    <t>Owaynat</t>
  </si>
  <si>
    <t>The specific motive is unknown; however, sources suspected that the civilians were targeted for being members of the Sufi community.</t>
  </si>
  <si>
    <t>An unknown group claimed responsibility for the incident and warned civilian truck drivers against working with the Egyptian armed forces.</t>
  </si>
  <si>
    <t>Alijize</t>
  </si>
  <si>
    <t>Al-Muwaqqa</t>
  </si>
  <si>
    <t>The specific motive is unknown; however, sources noted that the targeted school was serving as a polling station for Jordan's municipal and governorate councils elections.</t>
  </si>
  <si>
    <t>Hatimiyeh</t>
  </si>
  <si>
    <t>Tall Rim</t>
  </si>
  <si>
    <t>Jamdi</t>
  </si>
  <si>
    <t>The specific motive is unknown; however, sources noted that the attack occurred as the security personnel were returning from a flag raising event to celebrate Independence Day.</t>
  </si>
  <si>
    <t>The specific motive is unknown; however, sources noted that Maoists often attempt to disrupt Independence Day celebrations.</t>
  </si>
  <si>
    <t>Bitu</t>
  </si>
  <si>
    <t>Gadamayo</t>
  </si>
  <si>
    <t>Bakin Dutsi</t>
  </si>
  <si>
    <t>Marinas</t>
  </si>
  <si>
    <t>The specific motive is unknown; however, sources stated that the victim was accused of spying for the military.</t>
  </si>
  <si>
    <t>Doroloman</t>
  </si>
  <si>
    <t>The specific motive is unknown; however, sources stated that the attack was intended to disrupt the 50th anniversary festivities of the Cotabato Foundation College of Science and Technology (CFCST).</t>
  </si>
  <si>
    <t>The specific motive is unknown; however, sources noted that the targeted Independent National Electoral Commission (CENI) employees were in the area to oversee voter registration for elections scheduled for 2018.</t>
  </si>
  <si>
    <t>Ko Mokaeng</t>
  </si>
  <si>
    <t>Pokok Nyor</t>
  </si>
  <si>
    <t>Mirakay</t>
  </si>
  <si>
    <t>The specific motive is unknown; however, sources noted that the assailants spray-painted "ISIS," referencing the Islamic State of Iraq and the Levant (ISIL), on the church.</t>
  </si>
  <si>
    <t>Yak Qabar</t>
  </si>
  <si>
    <t>Mulamba</t>
  </si>
  <si>
    <t>Al-Haswah</t>
  </si>
  <si>
    <t>Rawdat Hashim</t>
  </si>
  <si>
    <t>Manakhah district</t>
  </si>
  <si>
    <t>Maleli</t>
  </si>
  <si>
    <t>The specific motive is unknown; however, sources stated that the victims were beheaded after they did not recite the Shahada, the Islamic profession of faith.</t>
  </si>
  <si>
    <t>Khasavyurtovsky district</t>
  </si>
  <si>
    <t>The specific motive is unknown; however, sources noted that Parim Olluri had recently been reporting on corruption.</t>
  </si>
  <si>
    <t>The specific motive is unknown; however, sources stated that the assailants were attempting to gain entry into Egypt in order to stage an attack against Israel.</t>
  </si>
  <si>
    <t>Ansar al-Sharia (Pakistan) claimed responsibility for the incident and accused the victims of demanding an extortion from civilians.</t>
  </si>
  <si>
    <t>The specific motive is unknown; however, sources stated that the victims were accused of working with authorities.</t>
  </si>
  <si>
    <t>Tinayunan</t>
  </si>
  <si>
    <t>Bihim Nallah</t>
  </si>
  <si>
    <t>Damrat El Gubba</t>
  </si>
  <si>
    <t>Hijeir Tono</t>
  </si>
  <si>
    <t>The specific motive is unknown; however, sources stated that the victims were executed after they refused to join the Islamic State of Iraq and the Levant (ISIL).</t>
  </si>
  <si>
    <t>The Islamic State of Iraq and the Levant (ISIL) claimed responsibility for the incident and accused the victims of being police personnel.</t>
  </si>
  <si>
    <t>Khanqah</t>
  </si>
  <si>
    <t>Tavastia Proper</t>
  </si>
  <si>
    <t>Turku</t>
  </si>
  <si>
    <t>The specific motive is unknown; however, sources noted that Abderrahman Bounane possessed Islamic State of Iraq and the Levant (ISIL) propaganda.</t>
  </si>
  <si>
    <t>The specific motive is unknown; however, sources posited that the attack was intended to disturb the inauguration of the new chairperson of the All Progressives Congress (APC).</t>
  </si>
  <si>
    <t>An unaffiliated individual, identified as Lu Chun-yi, claimed responsibility for the incident and stated that he wanted to display his "political position."</t>
  </si>
  <si>
    <t>Kibichoi</t>
  </si>
  <si>
    <t>Qaraytagh</t>
  </si>
  <si>
    <t>Refai</t>
  </si>
  <si>
    <t>The specific motive is unknown; however, sources suspected that the attack may have been related to the trial of 11 Mapuche members.</t>
  </si>
  <si>
    <t>Mekhta</t>
  </si>
  <si>
    <t>The specific motive is unknown; however, sources noted that the attempted attack occurred amid heated discussions over removing Confederate monuments.</t>
  </si>
  <si>
    <t>Motako</t>
  </si>
  <si>
    <t>Gorkha Liberation Army (GLA)</t>
  </si>
  <si>
    <t>The Gorkha Liberation Army (GLA) claimed responsibility for the incident and demanded a separate state. Sources also posited that the attack was part of a larger trend of violence related to Gorkha Janmukti Morcha (GJM)'s call for a separate state.</t>
  </si>
  <si>
    <t>Khwaja Kala</t>
  </si>
  <si>
    <t>The specific motive is unknown; however, sources noted that the targeted political activist advised citizens not to partake in the referendum.</t>
  </si>
  <si>
    <t>Laguilaylan</t>
  </si>
  <si>
    <t>Siigale</t>
  </si>
  <si>
    <t>Injili</t>
  </si>
  <si>
    <t>Bavesa</t>
  </si>
  <si>
    <t>Dailgam</t>
  </si>
  <si>
    <t>Malik Mohalla</t>
  </si>
  <si>
    <t>Dhobipora</t>
  </si>
  <si>
    <t>The specific motive is unknown; however, sources suspected that Dr. Lamine Abu Fares was abducted because he did not comply with Al-Madakhila, a Salafist group that administers religious establishments in eastern Libya.</t>
  </si>
  <si>
    <t>Rusaka district</t>
  </si>
  <si>
    <t>The specific motive is unknown; however, sources stated that the targeted military personnel were on their way to carry out a military operation against the Islamic State of Iraq and the Levant (ISIL) at the time of the attack.</t>
  </si>
  <si>
    <t>The specific motive is unknown; however, sources noted that the attack occurred as Lebanese security forces were carrying out military operations targeting the Islamic State of Iraq and the Levant (ISIL).</t>
  </si>
  <si>
    <t>Lumbatan district</t>
  </si>
  <si>
    <t>The specific motive is unknown; however, sources suspected that the attack may have been carried out in retaliation for the deaths of members of the Maute Group and to divert attention from military operations in Marawi.</t>
  </si>
  <si>
    <t>Beer Jongo</t>
  </si>
  <si>
    <t>Mulla Jasim</t>
  </si>
  <si>
    <t>Abrah Aziz</t>
  </si>
  <si>
    <t>Goleeley</t>
  </si>
  <si>
    <t>The New People's Army (NPA) claimed responsibility for the incident and stated that Arnold Panisan was released because he promised to sever his ties with the military. Sources also stated that Panisan was accused of being a military informant.</t>
  </si>
  <si>
    <t>The specific motive is unknown; however, sources suspected that the attack was carried out in retaliation for a military operation targeting the Abu Sayyaf Group (ASG) the previous weekend, in which three ASG members were killed.</t>
  </si>
  <si>
    <t>Upper Mahayahay</t>
  </si>
  <si>
    <t>The specific motive is unknown; however, sources noted that the attack occurred as military operations targeting Al-Shabaab were occurring in Lamu, Kenya.</t>
  </si>
  <si>
    <t>Ansar al-Sharia (Pakistan) claimed responsibility for the incident and stated that the victims had falsely used the name of Ansar al-Sharia (Pakistan) to claim the killing of several Pakistani security officials.</t>
  </si>
  <si>
    <t>Herne</t>
  </si>
  <si>
    <t>The specific motive is unknown; however, sources suspected that the attack was related to a larger trend of sectarian violence in Northern Ireland.</t>
  </si>
  <si>
    <t>Tudok</t>
  </si>
  <si>
    <t>The specific motive is unknown; however, sources suspected that the explosive devices were planted in response to the increased presence of security personnel in the area.</t>
  </si>
  <si>
    <t>The specific motive is unknown; however, sources posited that the assailants allegedly demanded the release of their detained associates in exchange for Malik Faiz Ahmed.</t>
  </si>
  <si>
    <t>Ar Rahidah</t>
  </si>
  <si>
    <t>The specific motive is unknown; however, sources suspected that the attack was intended to shift attention away from military operations in Marawi. Sources also suspected that the attack was meant to stop classes from being held at Mindanao State University.</t>
  </si>
  <si>
    <t>Al-Kefah</t>
  </si>
  <si>
    <t>Abigborodo</t>
  </si>
  <si>
    <t>Goth Kanta</t>
  </si>
  <si>
    <t>Goth Mastkundi</t>
  </si>
  <si>
    <t>Wadi al-Khishen</t>
  </si>
  <si>
    <t>Cobanpinar</t>
  </si>
  <si>
    <t>Mooi River</t>
  </si>
  <si>
    <t>Loughinstown</t>
  </si>
  <si>
    <t>Hueyapan de Ocampo</t>
  </si>
  <si>
    <t>The Kurdistan Workers' Party (PKK) claimed responsibility for the incident and accused the victims of plotting to kill a PKK leader.</t>
  </si>
  <si>
    <t>Dasht-i-Seyahloo</t>
  </si>
  <si>
    <t>The specific motive is unknown; however, sources noted that Shaykh Ahmad al-'Usayli was traveling to an Al-Baydaa Resistance Council meeting at the time of the attack.</t>
  </si>
  <si>
    <t>Kote</t>
  </si>
  <si>
    <t>Uda Lawanti</t>
  </si>
  <si>
    <t>Wokilli</t>
  </si>
  <si>
    <t>Kefah al-Shamali</t>
  </si>
  <si>
    <t>Fugha</t>
  </si>
  <si>
    <t>Piri Bazar</t>
  </si>
  <si>
    <t>Chinia Pahar</t>
  </si>
  <si>
    <t>Sad al-Waer</t>
  </si>
  <si>
    <t>Woo</t>
  </si>
  <si>
    <t>Altun Kupri</t>
  </si>
  <si>
    <t>Abachari</t>
  </si>
  <si>
    <t>Kijimatari</t>
  </si>
  <si>
    <t>Mallam Moduri</t>
  </si>
  <si>
    <t>Bayan Dutse</t>
  </si>
  <si>
    <t>The specific motive is unknown; however, sources noted that Mawlawi Abdul Hakim was known for opposing the Taliban.</t>
  </si>
  <si>
    <t>Darah Patah</t>
  </si>
  <si>
    <t>Marodile</t>
  </si>
  <si>
    <t>The Gorkha Liberation Army (GLA) claimed responsibility for the incident and demanded a separate state.</t>
  </si>
  <si>
    <t>Qaansheeg</t>
  </si>
  <si>
    <t>Agoufou</t>
  </si>
  <si>
    <t>Demirisik</t>
  </si>
  <si>
    <t>Jimma</t>
  </si>
  <si>
    <t>Somagonsong</t>
  </si>
  <si>
    <t>The specific motive is unknown; however, sources noted that the victim was investigating a suspect, Lito Gigantone, at the time of the attack.</t>
  </si>
  <si>
    <t>Ballygowan</t>
  </si>
  <si>
    <t>The specific motive is unknown; however, sources posited that Lashkar-e-Taiba (LeT) targeted Muzaffar Natta because the group believed he was a police informant, who was responsible for the death of Abu Musaib, an LeT member.</t>
  </si>
  <si>
    <t>The Khorasan Chapter of the Islamic State claimed responsibility for the incident and stated that the attack was carried out in response to the mosque's imam promoting the defeat of the Islamic State of Iraq and the Levant (ISIL) in Mosul. Additionally, sources posited that the victims, who were predominantly members of the Shia Muslim community, may have been targeted as part of a larger trend of sectarian violence between Afghanistan's majority Sunni and minority Shia communities.</t>
  </si>
  <si>
    <t>Kyauk Pandu</t>
  </si>
  <si>
    <t>The Arakan Rohingya Salvation Army (ARSA) claimed responsibility for the incident and stated that the attack was carried out in response to actions taken by government forces in Rakhine, including killing and sexually assaulting members of the community. Sources also posited that the attack coincided with the publication of the Advisory Commission on Rakhine State report and United Nations (UN) meetings. Moreover, sources also suspected that the attack was part of a larger trend of violence between Myanmar's Muslim minority and Buddhist majority.</t>
  </si>
  <si>
    <t>Nanthataung</t>
  </si>
  <si>
    <t>Thinbawgwe</t>
  </si>
  <si>
    <t>Kyeekyun</t>
  </si>
  <si>
    <t>Mitaik Chaungwa</t>
  </si>
  <si>
    <t>Natchaung</t>
  </si>
  <si>
    <t>Launddon</t>
  </si>
  <si>
    <t>Thihokyun</t>
  </si>
  <si>
    <t>Zinpaingnyar</t>
  </si>
  <si>
    <t>Kyaukpyinseik</t>
  </si>
  <si>
    <t>Padinkaung</t>
  </si>
  <si>
    <t>Panyaungky</t>
  </si>
  <si>
    <t>Shweyinaye</t>
  </si>
  <si>
    <t>Zipinchaung</t>
  </si>
  <si>
    <t>Chainkharli</t>
  </si>
  <si>
    <t>Alethankyaw</t>
  </si>
  <si>
    <t>Udaung</t>
  </si>
  <si>
    <t>Taung Bazar</t>
  </si>
  <si>
    <t>Mimbalite</t>
  </si>
  <si>
    <t>Shaqoufa</t>
  </si>
  <si>
    <t>The specific motive is unknown; however, sources noted that Haashi Ayaanle was carrying two copies of the Quran with him at the time of the attack.</t>
  </si>
  <si>
    <t>New Pheijang</t>
  </si>
  <si>
    <t>Ajdari</t>
  </si>
  <si>
    <t>Khakhanda</t>
  </si>
  <si>
    <t>Maoists claimed responsibility for the incident and accused Rakesh Mahto of being a police informant.</t>
  </si>
  <si>
    <t>Sandayao</t>
  </si>
  <si>
    <t>Sakhiwah</t>
  </si>
  <si>
    <t>The Gorkha Liberation Army (GLA) claimed responsibility for the incident and demanded a separate state. Sources also noted that the attack occurred during a bandh calling for a separate Gorkhaland state.</t>
  </si>
  <si>
    <t>Teesta Bazar</t>
  </si>
  <si>
    <t>The specific motive is unknown; however, sources noted that Badar Aziz Uddin was a plaintiff for an August 21, 2004 terrorist attack.</t>
  </si>
  <si>
    <t>The specific motive is unknown; however, sources stated that the attack occurred as the Lebanese army were preparing for a military operation against the Islamic State of Iraq and the Levant (ISIL).</t>
  </si>
  <si>
    <t>Hnarkaungto</t>
  </si>
  <si>
    <t>Kotankauk</t>
  </si>
  <si>
    <t>Phaungtawpyin</t>
  </si>
  <si>
    <t>Tamantha</t>
  </si>
  <si>
    <t>Kuntheepin Chaungwa</t>
  </si>
  <si>
    <t>Nantthataung-Chaungwa</t>
  </si>
  <si>
    <t>Tharaykonboung</t>
  </si>
  <si>
    <t>Ye Baw Kya</t>
  </si>
  <si>
    <t>The specific motive is unknown; however, sources suspected that the victims were targeted for allegedly not voting in the presidential elections.</t>
  </si>
  <si>
    <t>Shaqufah</t>
  </si>
  <si>
    <t>Jaish-e-Mohammad (JeM) claimed responsibility for the incident and stated that the attack was carried out in retaliation for the death of Afzal Guru, who was hanged on February 9, 2013.</t>
  </si>
  <si>
    <t>Ismail Awa</t>
  </si>
  <si>
    <t>The Tehrik-i-Taliban Pakistan (TTP) claimed responsibility for the incident and accused the Pakistani police of stealing from locals.</t>
  </si>
  <si>
    <t>Rqe'at</t>
  </si>
  <si>
    <t>Upper Mawprem</t>
  </si>
  <si>
    <t>The specific motive is unknown; however, sources suspected that the attack was part of a larger trend of violence in opposition to a railway construction project in the area.</t>
  </si>
  <si>
    <t>The specific motive is unknown; however, authorities noted that the victim had recently divorced her husband.</t>
  </si>
  <si>
    <t>Al-Ayadieh</t>
  </si>
  <si>
    <t>Dopul</t>
  </si>
  <si>
    <t>Arawane</t>
  </si>
  <si>
    <t>Kingra</t>
  </si>
  <si>
    <t>Samlan Cheshmah</t>
  </si>
  <si>
    <t>Regadgatta</t>
  </si>
  <si>
    <t>Kharkaran</t>
  </si>
  <si>
    <t>Ngayantchaung</t>
  </si>
  <si>
    <t>The specific motive is unknown; however, sources suspected that the attacks were part of a larger trend of violence between Myanmar's Rohingya Muslim minority and Buddhist majority.</t>
  </si>
  <si>
    <t>Minkhamoung</t>
  </si>
  <si>
    <t>Yeaung Chaungwa</t>
  </si>
  <si>
    <t>Chopyin</t>
  </si>
  <si>
    <t>Kyaungtaung</t>
  </si>
  <si>
    <t>Nga-khu-daing</t>
  </si>
  <si>
    <t>Thayet-oat</t>
  </si>
  <si>
    <t>Upper Pyuma</t>
  </si>
  <si>
    <t>Ngakhuya</t>
  </si>
  <si>
    <t>Taungpyo-Letwe</t>
  </si>
  <si>
    <t>Nwayontaung</t>
  </si>
  <si>
    <t>Kyaukhlaygar</t>
  </si>
  <si>
    <t>Pyathat</t>
  </si>
  <si>
    <t>Ywathitkay</t>
  </si>
  <si>
    <t>The specific motive is unknown; however, sources suspected that the attack was related to Kenya's upcoming presidential elections.</t>
  </si>
  <si>
    <t>Gokurt</t>
  </si>
  <si>
    <t>The specific motive is unknown; however, sources noted that the targeted security forces were removing trees, which they suspected were being used by Al-Shabaab members to hide, at the time of the attack.</t>
  </si>
  <si>
    <t>Letugbene</t>
  </si>
  <si>
    <t>The specific motive is unknown; however, sources suspected that the attack was related to the trial of 11 Mapuche members.</t>
  </si>
  <si>
    <t>Dani</t>
  </si>
  <si>
    <t>Saydamli</t>
  </si>
  <si>
    <t>Tal al-Dara</t>
  </si>
  <si>
    <t>Cadsalan</t>
  </si>
  <si>
    <t>Mashkukah</t>
  </si>
  <si>
    <t>The specific motive is unknown; however, sources suspected that Sonu was targeted for either owing money to a Maoist leader or because he was a police informant.</t>
  </si>
  <si>
    <t>Qaleh Rashid</t>
  </si>
  <si>
    <t>Momin Dara</t>
  </si>
  <si>
    <t>Napet Palli</t>
  </si>
  <si>
    <t>The National Socialist Council of Nagaland-Isak-Muivah (NSCN-IM) claimed responsibility for the incident and demanded an extortion.</t>
  </si>
  <si>
    <t>The Gorkha Liberation Army (GLA) claimed responsibility for the incident and demanded a separate state. Sources also noted that the attack occurred two hours before peace talks between Darjeeling parties and the state government.</t>
  </si>
  <si>
    <t>Cinar district</t>
  </si>
  <si>
    <t>Docolo-Oooman</t>
  </si>
  <si>
    <t>Regrawan</t>
  </si>
  <si>
    <t>Pasi</t>
  </si>
  <si>
    <t>The specific motive is unknown; however, sources suspected that the attack may have been carried out in retaliation for the Alliance Democratic Party (ADP) leader's stance against corruption within the government.</t>
  </si>
  <si>
    <t>Tanyong</t>
  </si>
  <si>
    <t>Apella</t>
  </si>
  <si>
    <t>The specific motive is unknown; however, sources noted that the victim had recently spoken out against the Khorasan Chapter of the Islamic State at a gathering in Jalalabad.</t>
  </si>
  <si>
    <t>Daba</t>
  </si>
  <si>
    <t>The specific motive is unknown; however, sources suspected that the attack was intended to halt communication in the area in order to prevent security personnel from responding to another planned attack swiftly.</t>
  </si>
  <si>
    <t>Tinurik</t>
  </si>
  <si>
    <t>Maameer</t>
  </si>
  <si>
    <t>Nyangoro</t>
  </si>
  <si>
    <t>Zula</t>
  </si>
  <si>
    <t>The specific motive is unknown; however, sources suspected that the attack was part of a larger trend of violence between the Rohingya Muslim majority and Buddhist minority in Rakhine state.</t>
  </si>
  <si>
    <t>Camperdown</t>
  </si>
  <si>
    <t>Malulu</t>
  </si>
  <si>
    <t>Khuitla</t>
  </si>
  <si>
    <t>Barburgh</t>
  </si>
  <si>
    <t>The specific motive is unknown; however, sources suspected that the attack was carried out in retaliation to Alexander Uchitel's film about an affair between Tsar Nicholas II and Mathilde Kschessinska.</t>
  </si>
  <si>
    <t>Kajra</t>
  </si>
  <si>
    <t>The specific motive is unknown; however, sources stated that Sunny Ram was accused of being a police informant.</t>
  </si>
  <si>
    <t>Ishenge</t>
  </si>
  <si>
    <t>Lowi Shamlan</t>
  </si>
  <si>
    <t>The Kurdistan Workers' Party (PKK) claimed responsibility for the incident and stated that Mehmet Paksoy was targeted for his actions against members of the Kurdish community.</t>
  </si>
  <si>
    <t>Djibasso</t>
  </si>
  <si>
    <t>Zewan</t>
  </si>
  <si>
    <t>Lettershandoney</t>
  </si>
  <si>
    <t>Shati Mena</t>
  </si>
  <si>
    <t>Baghdongari</t>
  </si>
  <si>
    <t>The specific motive is unknown; however, sources noted that authorities described the attack as an "act of frustration" by the group.</t>
  </si>
  <si>
    <t>The specific motive is unknown; however, sources noted that the victims were buying khat at the time of the attack. Sources also noted that the attack occurred as people were celebrating Eid al-Adha.</t>
  </si>
  <si>
    <t>The specific motive is unknown; however, sources noted that the attack occurred as people were celebrating Eid al-Adha.</t>
  </si>
  <si>
    <t>Al-Shabaab claimed responsibility for the incident and stated that the elders were targeted because they were electoral delegates who selected members of the federal parliament to represent Jubbaland in the Somali federal election, which occurred on August 8, 2017.</t>
  </si>
  <si>
    <t>The specific motive is unknown; however, sources suspected that the attack was part of a larger trend of violence targeting elders that took part in selecting members of the Somali parliament. Sources also noted that Al-Shabaab had previously threatened to kill people who took part in the election.</t>
  </si>
  <si>
    <t>Dine</t>
  </si>
  <si>
    <t>Kouakourou</t>
  </si>
  <si>
    <t>The specific motive is unknown; however, sources stated that the attack was an attempt to prevent people in the village from participating in celebrations organized by the village youth.</t>
  </si>
  <si>
    <t>Adda Khad Buzdar</t>
  </si>
  <si>
    <t>Wadi al-Ahmar</t>
  </si>
  <si>
    <t>Pengadpalli</t>
  </si>
  <si>
    <t>Baha</t>
  </si>
  <si>
    <t>The National Socialist Council of Nagaland-Khaplang (NSCN-K) claimed responsibility for the incident and stated that the group stole the taxi for a financial gain.</t>
  </si>
  <si>
    <t>Yakha Cheena</t>
  </si>
  <si>
    <t>The Tehrik-i-Taliban Pakistan (TTP) claimed responsibility for the incident and demanded a ransom in exchange for the victims.</t>
  </si>
  <si>
    <t>Ashraf</t>
  </si>
  <si>
    <t>Ekeremor district</t>
  </si>
  <si>
    <t>The specific motive is unknown; however, sources noted that the attack may have been related to a demonstration against the persecution of members of the Rohingya community in Myanmar.</t>
  </si>
  <si>
    <t>The specific motive is unknown; however, sources noted that Yulia Latynina was critical of the Russian government.</t>
  </si>
  <si>
    <t>Aukpyuma</t>
  </si>
  <si>
    <t>Ountaw</t>
  </si>
  <si>
    <t>Dingar</t>
  </si>
  <si>
    <t>Sawkeenama</t>
  </si>
  <si>
    <t>Hontarya</t>
  </si>
  <si>
    <t>Mai Mai Yakutumba Militia</t>
  </si>
  <si>
    <t>Koutou</t>
  </si>
  <si>
    <t>Ngawo Fato Bulamari</t>
  </si>
  <si>
    <t>Shangar</t>
  </si>
  <si>
    <t>Pendodi</t>
  </si>
  <si>
    <t>Padeda</t>
  </si>
  <si>
    <t>Keta</t>
  </si>
  <si>
    <t>Nguigmi</t>
  </si>
  <si>
    <t>Wardaks</t>
  </si>
  <si>
    <t>Kharoti</t>
  </si>
  <si>
    <t>Qatal-e-Aam</t>
  </si>
  <si>
    <t>Durman Payin</t>
  </si>
  <si>
    <t>Shaalan</t>
  </si>
  <si>
    <t>Houra</t>
  </si>
  <si>
    <t>The specific motive is unknown; however, sources stated that the victims were accused of telling the Iraqi Air Force the whereabouts of Islamic State of Iraq and the Levant (ISIL) members.</t>
  </si>
  <si>
    <t>Al-Shabaab claimed responsibility for the incident and stated that the engineers were targeted because they worked with Kenyan military personnel.</t>
  </si>
  <si>
    <t>The specific motive is unknown; however, sources noted that the victims were Christians.</t>
  </si>
  <si>
    <t>Barkanah</t>
  </si>
  <si>
    <t>Ogbia district</t>
  </si>
  <si>
    <t>Hitkasa</t>
  </si>
  <si>
    <t>The specific motive is unknown; however, sources stated that the attack occurred the night before candidates were registered by political parties for upcoming local elections.</t>
  </si>
  <si>
    <t>The specific motive is unknown; however, sources noted that the attack occurred after Fadil al-Budayri criticized Hezbollah's decision to transport Islamic State of Iraq and the Levant (ISIL) members from Lebanon to areas in Syria near the Iraq border. Sources also stated that Iraqis who criticize Iran's policies will be targeted in attacks.</t>
  </si>
  <si>
    <t>Jairampur</t>
  </si>
  <si>
    <t>The specific motive is unknown; however, sources noted that Gauri Lankesh was known for publishing articles that criticized the right-wing and Hindu extremists. Sources also noted that Lankesh spent time in jail for defaming Bharatiya Janata Party leaders.</t>
  </si>
  <si>
    <t>Faranal</t>
  </si>
  <si>
    <t>Ain al-Naml</t>
  </si>
  <si>
    <t>Panzer</t>
  </si>
  <si>
    <t>The specific motive is unknown; however, sources stated that the attack was carried out in an attempt to steal weapons from authorities.</t>
  </si>
  <si>
    <t>The specific motive is unknown; however, sources reported that the victims were abducted for organizing protests against a leader of Hizb-I-Islami, Bashir Qanet.</t>
  </si>
  <si>
    <t>Diego Hernandez</t>
  </si>
  <si>
    <t>Labnat Barashid</t>
  </si>
  <si>
    <t>The Taliban claimed responsibility for the incident and stated that the attack was carried out in retaliation for the United States (US) and North Atlantic Treaty Organization (NATO) forces dropping leaflets with images that were an "insult to the Islamic creed."</t>
  </si>
  <si>
    <t>Nasao</t>
  </si>
  <si>
    <t>Parod</t>
  </si>
  <si>
    <t>Mapawa</t>
  </si>
  <si>
    <t>Obasilar</t>
  </si>
  <si>
    <t>Mallan</t>
  </si>
  <si>
    <t>Kesa Kura</t>
  </si>
  <si>
    <t>Todempara</t>
  </si>
  <si>
    <t>Nurmati</t>
  </si>
  <si>
    <t>Maoists claimed responsibility for the incident and demanded a halt to the construction project because it would not be advantageous for tribal members residing in the area.</t>
  </si>
  <si>
    <t>Dodoma</t>
  </si>
  <si>
    <t>The specific motive is unknown; however, sources stated that Tundu Lissu was targeted because he was critical of Tanzanian President Magufuli.</t>
  </si>
  <si>
    <t>Dhanusadham</t>
  </si>
  <si>
    <t>The specific motive is unknown; however, sources stated that Prakshya Shah Malla was a Rastriya Prajatantra Party (RPP) mayoral candidate for Dhanushadham Municipality in upcoming local elections.</t>
  </si>
  <si>
    <t>Durankaya</t>
  </si>
  <si>
    <t>Manjita</t>
  </si>
  <si>
    <t>Khaddamari</t>
  </si>
  <si>
    <t>Pashmaki</t>
  </si>
  <si>
    <t>Sam-Ouandja</t>
  </si>
  <si>
    <t>Miango</t>
  </si>
  <si>
    <t>The specific motive is unknown; however, authorities posited that the attack was carried out in retaliation for the death of a Fulani boy near Dantanko village.</t>
  </si>
  <si>
    <t>Milhah</t>
  </si>
  <si>
    <t>Weedoow</t>
  </si>
  <si>
    <t>Ikeja</t>
  </si>
  <si>
    <t>Jabba</t>
  </si>
  <si>
    <t>The specific motive is unknown; however, sources noted that the attack occurred after Ibrahim al-Jidhran was released from captivity.</t>
  </si>
  <si>
    <t>The specific motive is unknown; however, authorities posited that the attack was carried out in retaliation for the death of a Fulani boy.</t>
  </si>
  <si>
    <t>Qabytah</t>
  </si>
  <si>
    <t>Hukke</t>
  </si>
  <si>
    <t>Khum Rubai</t>
  </si>
  <si>
    <t>The specific motive is unknown; however, sources noted that Mullah Gul Mohammad Hanifyar supported the Afghan government.</t>
  </si>
  <si>
    <t>Bibizai Ragzai</t>
  </si>
  <si>
    <t>The specific motive is unknown; however, sources noted that the attack occurred a few hours after a Hizbul Mujahideen (HM) member was killed by security personnel.</t>
  </si>
  <si>
    <t>Barbugh</t>
  </si>
  <si>
    <t>The specific motive is unknown; however, sources posited that the Taliban abducted civilians who they accused of working with the Khorasan Chapter of the Islamic State.</t>
  </si>
  <si>
    <t>Chaqmachiqor</t>
  </si>
  <si>
    <t>The specific motive is unknown; however, sources posited that the Khorasan Province of the Islamic State abducted civilians who they accused of working with the Taliban.</t>
  </si>
  <si>
    <t>Sajur</t>
  </si>
  <si>
    <t>Besongabang</t>
  </si>
  <si>
    <t>Ambazonia Defense Forces (ADF)</t>
  </si>
  <si>
    <t>Ancha</t>
  </si>
  <si>
    <t>Marani</t>
  </si>
  <si>
    <t>Lom Kao district</t>
  </si>
  <si>
    <t>The specific motive is unknown; however, sources suspected that the attack was carried out in opposition to the demolition of tourist destinations that were constructed illegally in the area.</t>
  </si>
  <si>
    <t>Indigenous People of Biafra (IPOB)</t>
  </si>
  <si>
    <t>The specific motive is unknown; however, sources noted that the Indigenous People of Biafra (IPOB) want a separate state for members of the Igbo community.</t>
  </si>
  <si>
    <t>Revolutionary Armed Forces of Colombia (FARC) dissidents claimed responsibility for the incident and accused Ivan Torres Acosta of working with the Colombian government and providing intelligence on armed groups.</t>
  </si>
  <si>
    <t>Madfoun</t>
  </si>
  <si>
    <t>The specific motive is unknown; however, sources stated that the attack was carried out in an attempt to regain territory from the military.</t>
  </si>
  <si>
    <t>Qatab</t>
  </si>
  <si>
    <t>Qasabat ar Rai</t>
  </si>
  <si>
    <t>Tolul</t>
  </si>
  <si>
    <t>The specific motive is unknown; however, sources posited that the attack occurred a day after ten assailants were killed in a military operation in Cairo.</t>
  </si>
  <si>
    <t>The specific motive is unknown; however, sources stated that the attack was intended to prevent an ambulance from responding to an earlier attack. Sources also stated that the attack occurred a day after ten assailants were killed in a military operation in Cairo.</t>
  </si>
  <si>
    <t>Garas Mooshin</t>
  </si>
  <si>
    <t>Christian State-Holy Rus</t>
  </si>
  <si>
    <t>A member of the Christian State-Holy Rus, Yury Kalinin, claimed responsibility for the incident and stated "My feelings as a believer had been insulted." Sources noted that the attack was related to a film about an affair between Tsar Nicholas II and Mathilde Kschessinska. Moreover, sources also noted that a note was left at the scene, which stated "Burn for Matilda."</t>
  </si>
  <si>
    <t>Pokhra</t>
  </si>
  <si>
    <t>The specific motive is unknown; however, sources noted that the development of the targeted bazaar had displaced various shop owners.</t>
  </si>
  <si>
    <t>Bima</t>
  </si>
  <si>
    <t>The specific motive is unknown; however, sources suspected that the attack was racially motivated.</t>
  </si>
  <si>
    <t>The specific motive is unknown; however, sources stated that the victims were targeted because they were related to Islamic State of Iraq and the Levant (ISIL) members.</t>
  </si>
  <si>
    <t>The Khorasan Chapter of the Islamic State claimed responsibility for the incident and accused the victims of spying for foreign governments.</t>
  </si>
  <si>
    <t>Barda</t>
  </si>
  <si>
    <t>Rustenburg</t>
  </si>
  <si>
    <t>Hsipaw</t>
  </si>
  <si>
    <t>Modakpal</t>
  </si>
  <si>
    <t>Maoists claimed responsibility for the incident and stated that the attack was carried out in retaliation for the death of a civilian on September 4, 2017.</t>
  </si>
  <si>
    <t>Dapra Khel</t>
  </si>
  <si>
    <t>Dhibra</t>
  </si>
  <si>
    <t>The specific motive is unknown; however, sources stated that the victims were targeted because they attempted to leave areas in western Anbar that were controlled by the Islamic State of Iraq and the Levant (ISIL).</t>
  </si>
  <si>
    <t>Calabnigan</t>
  </si>
  <si>
    <t>The specific motive is unknown; however, sources stated that Marcelina Bonteros was accused of being a military informant.</t>
  </si>
  <si>
    <t>Far Libah</t>
  </si>
  <si>
    <t>The specific motive is unknown; however, sources suspected that Leopold Habarugira was targeted because he did not support the Burundian government.</t>
  </si>
  <si>
    <t>Bourgogne-Franche-Comte</t>
  </si>
  <si>
    <t>The Defense Command of the French People and the Motherland (CDPPF)</t>
  </si>
  <si>
    <t>Kenibadima</t>
  </si>
  <si>
    <t>Torgul</t>
  </si>
  <si>
    <t>Tinampaan</t>
  </si>
  <si>
    <t>The specific motive is unknown; however, sources stated that the attack occurred after Cadiz City Solar Power Plant refused to respond to an extortion demand by the New People's Army (NPA).</t>
  </si>
  <si>
    <t>Padaeru</t>
  </si>
  <si>
    <t>Sarkando Baba</t>
  </si>
  <si>
    <t>Kohkameta</t>
  </si>
  <si>
    <t>Akhundzada</t>
  </si>
  <si>
    <t>Pasyagon</t>
  </si>
  <si>
    <t>Buhi</t>
  </si>
  <si>
    <t>The specific motive is unknown; however, sources stated that Elena Cantela was accused of being an informant.</t>
  </si>
  <si>
    <t>Mee Taik Chaungwa</t>
  </si>
  <si>
    <t>Nant Thar Taung Chaungwa</t>
  </si>
  <si>
    <t>Thinbaw Hla Chaungwa</t>
  </si>
  <si>
    <t>Khawaja Pista</t>
  </si>
  <si>
    <t>Hazara Qashlaq</t>
  </si>
  <si>
    <t>Saptakoshi</t>
  </si>
  <si>
    <t>Mayo-Rey district</t>
  </si>
  <si>
    <t>The specific motive is unknown; however, sources stated that the assailants demanded a ransom in exchange for the hostages.</t>
  </si>
  <si>
    <t>Koichawang</t>
  </si>
  <si>
    <t>The Communist Party of Nepal - Maoist (CPN-Maoist-Chand) claimed responsibility for the incident and stated that Bir Bahadur Ghartimagar was abducted because he had "forcefully tried to enforce the parliamentary system" in Thawang municipality. Sources also suspected that the attack was meant to disrupt the 1st Village Assembly, which was scheduled for September 16th, 2017.</t>
  </si>
  <si>
    <t>Murelguda</t>
  </si>
  <si>
    <t>The specific motive is unknown; however, sources noted that the attack occurred one day after Houthi extremists (Ansar Allah) threatened to attack journalists based on "their opinions."</t>
  </si>
  <si>
    <t>Koshab</t>
  </si>
  <si>
    <t>The specific motive is unknown; however, sources noted that the assailant referenced the Islamic State of Iraq and the Levant (ISIL) during the attack.</t>
  </si>
  <si>
    <t>Bhendikanhar</t>
  </si>
  <si>
    <t>Chalon-sur-Saone</t>
  </si>
  <si>
    <t>The National Liberation Army of Colombia (ELN) claimed responsibility for the incident and stated that the construction company refused to respond to an extortion demand by the ELN.</t>
  </si>
  <si>
    <t>Lopez Jaena</t>
  </si>
  <si>
    <t>The specific motive is unknown; however, sources noted that Eden Bacordo was the son of a former member of the New People's Army (NPA) who joined a rival group. Sources also noted that Bacordo was a suspect in the murder of a Revolutionary Proletarian Army Alex Boncayao Brigade member.</t>
  </si>
  <si>
    <t>Yakpa</t>
  </si>
  <si>
    <t>Kela Tole</t>
  </si>
  <si>
    <t>The specific motive is unknown; however, sources noted that the assailants threatened the targeted construction workers to stop assisting the military with construction.</t>
  </si>
  <si>
    <t>Horsham</t>
  </si>
  <si>
    <t>Qaraj</t>
  </si>
  <si>
    <t>The specific motive is unknown; however, sources noted that the targeted stores sold alcohol.</t>
  </si>
  <si>
    <t>The specific motive is unknown; however, sources stated that the victims were related to Islamic State of Iraq and the Levant (ISIL) members. Sources also noted that the victims were attempting to leave the area at the time of the attack.</t>
  </si>
  <si>
    <t>The specific motive is unknown; however, sources noted that Al-Shabaab warned civilians in the area against working with security personnel.</t>
  </si>
  <si>
    <t>Rabt</t>
  </si>
  <si>
    <t>The specific motive is unknown; however, sources stated that the victims were suspected of being police informants. Sources also noted that some of the victims, including Chintagufa Sarpanch Podiyam Muye, were related to a surrendered Maoist.</t>
  </si>
  <si>
    <t>Malawanit</t>
  </si>
  <si>
    <t>Thunkla</t>
  </si>
  <si>
    <t>Sabeel</t>
  </si>
  <si>
    <t>The Ambazonia Defense Forces (ADF) claimed responsibility for the incident and stated that the attack was carried out in order to prevent security forces from arresting members of the Ambazonian community.</t>
  </si>
  <si>
    <t>Majarin</t>
  </si>
  <si>
    <t>The specific motive is unknown; however, sources noted that the targeted school was used to train Popular Mobilization Forces (Iraq).</t>
  </si>
  <si>
    <t>Dabaa</t>
  </si>
  <si>
    <t>Surkh Kotal</t>
  </si>
  <si>
    <t>Kalabeyrka</t>
  </si>
  <si>
    <t>Kurumari</t>
  </si>
  <si>
    <t>Kossa</t>
  </si>
  <si>
    <t>Najafabad</t>
  </si>
  <si>
    <t>Balara</t>
  </si>
  <si>
    <t>Maghara</t>
  </si>
  <si>
    <t>Gaal</t>
  </si>
  <si>
    <t>Netarhat</t>
  </si>
  <si>
    <t>The Communist Party of India - Maoist (CPI-Maoist) claimed responsibility for the incident and stated that Sudhram Brijia was a police informant.</t>
  </si>
  <si>
    <t>Anapolon</t>
  </si>
  <si>
    <t>Mashemeri</t>
  </si>
  <si>
    <t>The specific motive is unknown; however, sources noted that the attack occurred while Puntland President Abdiweli Mohamed Ali was visiting Bossasso, Somalia.</t>
  </si>
  <si>
    <t>Konsa</t>
  </si>
  <si>
    <t>The People's Liberation Front of India claimed responsibility for the incident and accused the victims of being police informants.</t>
  </si>
  <si>
    <t>Onelga</t>
  </si>
  <si>
    <t>Ahneish Militia</t>
  </si>
  <si>
    <t>Mellim</t>
  </si>
  <si>
    <t>Hariaun</t>
  </si>
  <si>
    <t>The specific motive is unknown; however, sources stated that the targeted vehicle was transporting ballot boxes for the third phase of Nepal's local elections, which were scheduled for September 18, 2017.</t>
  </si>
  <si>
    <t>Budhanilkantha</t>
  </si>
  <si>
    <t>Zarqush</t>
  </si>
  <si>
    <t>Rayhanah</t>
  </si>
  <si>
    <t>Sat Kyar</t>
  </si>
  <si>
    <t>Taray</t>
  </si>
  <si>
    <t>Saun</t>
  </si>
  <si>
    <t>The specific motive is unknown; however, sources suspected that Wellson Energy Company Private Limited was targeted because it failed to respond to an extortion demand. Sources also posited that the attack was carried out in response to anti-Maoist security operations.</t>
  </si>
  <si>
    <t>The specific motive is unknown; however, sources stated that the victim was targeted after diagnosing several Islamic State of Iraq and the Levant (ISIL) members with tuberculosis in an attempt to keep the information secret.</t>
  </si>
  <si>
    <t>Hay'at Tahrir al-Sham claimed responsibility for the incident and stated that the attack was carried out in retaliation for a recent agreement between the governments of Syria, Russia, Iran, and Turkey on several de-escalation zones in Syria.</t>
  </si>
  <si>
    <t>Tleisia</t>
  </si>
  <si>
    <t>Al-Talla Al-Sawda</t>
  </si>
  <si>
    <t>Kahira</t>
  </si>
  <si>
    <t>Neo-Nazi extremists claimed responsibility for the incident and spray-painted "white power," "666," and a swastika on the targeted vehicle.</t>
  </si>
  <si>
    <t>Anarchist Revolt Against Exiled Gendarmes</t>
  </si>
  <si>
    <t>The specific motive is unknown; however, sources noted that the victim sold alcohol.</t>
  </si>
  <si>
    <t>Bayang district</t>
  </si>
  <si>
    <t>The specific motive is unknown; however, sources suspected that the attack was intended to divert the military's attention from its ongoing operations in Marawi City.</t>
  </si>
  <si>
    <t>The specific motive is unknown; however, sources suspected that the attack was carried out in response to the United States' denial of Alghabas Ag Intalla's visa application, preventing the Islamic Movement of the Azawad (MIA) leader from attending the United Nations General Assembly in New York. Sources also noted that the attack coincided with governor Sidi Mohamed Ag Ichrach's return to Kidal.</t>
  </si>
  <si>
    <t>Daima</t>
  </si>
  <si>
    <t>Thathar</t>
  </si>
  <si>
    <t>Indigenous People's Front of Tripura (IPFT)</t>
  </si>
  <si>
    <t>Rodbun</t>
  </si>
  <si>
    <t>The specific motive is unknown; however, sources noted that both Aroubeh and Halla Barakat were critical of the Assad regime in Syria, and that Aroubeh had been researching the use of torture by the Syrian government in prisons.</t>
  </si>
  <si>
    <t>The specific motive is unknown; however, sources posited that the attack was carried out in retaliation for the Parson Green tube bombing.</t>
  </si>
  <si>
    <t>The specific motive is unknown; however, sources suspected that the attack was carried out in response to United Nations (UN) meetings regarding Kashmir.</t>
  </si>
  <si>
    <t>The specific motive is unknown; however, sources stated that the attack was carried out in an attempt to cut off the road connecting Mosul and Baghdad.</t>
  </si>
  <si>
    <t>Matha Khel</t>
  </si>
  <si>
    <t>Basa</t>
  </si>
  <si>
    <t>Jabania</t>
  </si>
  <si>
    <t>Dozdak</t>
  </si>
  <si>
    <t>Uman</t>
  </si>
  <si>
    <t>Torpedy Group</t>
  </si>
  <si>
    <t>Liberation Front for English-speaking Cameroon</t>
  </si>
  <si>
    <t>The Nocturnals</t>
  </si>
  <si>
    <t>The Nocturnals and the Anarchist Revolt Against Exiled Gendarmes separately claimed responsibility for the incident and stated that the attack was carried out in support of those currently at trial.</t>
  </si>
  <si>
    <t>Sayyid Abdullah</t>
  </si>
  <si>
    <t>Mee Kyaung Zay</t>
  </si>
  <si>
    <t>Cho Kueyae</t>
  </si>
  <si>
    <t>Gul Block</t>
  </si>
  <si>
    <t>Takhta</t>
  </si>
  <si>
    <t>Mentao</t>
  </si>
  <si>
    <t>Mughali</t>
  </si>
  <si>
    <t>Esendere Cobanpinar</t>
  </si>
  <si>
    <t>Amuma</t>
  </si>
  <si>
    <t>The specific motive is unknown; however, sources stated that the attack was carried out in an attempt to shut down communication in the area so that the assailants could carry out another attack.</t>
  </si>
  <si>
    <t>Roxas district</t>
  </si>
  <si>
    <t>Marigaon district</t>
  </si>
  <si>
    <t>The specific motive is unknown; however, sources noted that the attack occurred prior to the Kurdistan Regional Government referendum for a separate Kurdish state, which was scheduled for September 25, 2017.</t>
  </si>
  <si>
    <t>Sidlan</t>
  </si>
  <si>
    <t>Sureli</t>
  </si>
  <si>
    <t>Maoists claimed responsibility for the incident and accused Sukku Nareti of being a police informant.</t>
  </si>
  <si>
    <t>The specific motive is unknown; however, sources stated that the targeted airbase was used to launch Saudi military operations in Yemen. Sources also noted that the attack occurred while Saudi Arabia was celebrating its founding day.</t>
  </si>
  <si>
    <t>Ouro-Saba</t>
  </si>
  <si>
    <t>Makr al-Deeb</t>
  </si>
  <si>
    <t>Koya</t>
  </si>
  <si>
    <t>Arjal</t>
  </si>
  <si>
    <t>Chein Khar Li</t>
  </si>
  <si>
    <t>Guldeen</t>
  </si>
  <si>
    <t>Balli Khadar</t>
  </si>
  <si>
    <t>Antioch</t>
  </si>
  <si>
    <t>An unaffiliated individual, identified as Emanuel Kidega Samson, claimed responsibility for the incident and stated that the attack was carried out in revenge for the June 18, 2015 attack on a church in Charleston, South Carolina by Dylann Roof.</t>
  </si>
  <si>
    <t>Mariveles</t>
  </si>
  <si>
    <t>Hale</t>
  </si>
  <si>
    <t>The specific motive is unknown; however, sources stated that the victims were accused of communicating "with apostates from land of infidelity."</t>
  </si>
  <si>
    <t>The specific motive is unknown; however, sources noted that the attack occurred during a shutdown called by the Gorkha Janmukti Morcha (GJM) appealing for a separate Gorkhaland state.</t>
  </si>
  <si>
    <t>Daikundi</t>
  </si>
  <si>
    <t>Rubare</t>
  </si>
  <si>
    <t>Muthalath</t>
  </si>
  <si>
    <t>The specific motive is unknown; however, sources noted that the attack occurred as a referendum for an independent Kurdish state was taking place.</t>
  </si>
  <si>
    <t>Baybay</t>
  </si>
  <si>
    <t>The specific motive is unknown; however, sources noted that the targeted minibus was carrying people who had entered Turkey illegally.</t>
  </si>
  <si>
    <t>The specific motive is unknown; however, sources noted that the targeted gendarmerie battalion command was holding Syrian nationals who had entered Turkey illegally at the time of the attack.</t>
  </si>
  <si>
    <t>Qala Zadran</t>
  </si>
  <si>
    <t>Kallerikkara</t>
  </si>
  <si>
    <t>Vilaman</t>
  </si>
  <si>
    <t>Mattini</t>
  </si>
  <si>
    <t>Kunnoth</t>
  </si>
  <si>
    <t>La Cabuya</t>
  </si>
  <si>
    <t>The Paraguayan People's Army (EPP) claimed responsibility for the incident and demanded that the Santa Marta ranch owner provide four animals to the indigenous community.</t>
  </si>
  <si>
    <t>Uwayjilah</t>
  </si>
  <si>
    <t>The specific motive is unknown; however, sources noted that the attack occurred after Ahmad 'Ani expressed that he was opposed to the referendum for an independent Kurdish state.</t>
  </si>
  <si>
    <t>Surenje</t>
  </si>
  <si>
    <t>Farhatiyah</t>
  </si>
  <si>
    <t>Quraan Googoo</t>
  </si>
  <si>
    <t>Al-Shabaab claimed responsibility and stated that Hussein Dafor was targeted because he participated in selecting members of Somalia's federal parliament.</t>
  </si>
  <si>
    <t>The specific motive is unknown; however, sources noted that the attack occurred three days before Yom Kippur. Sources also noted that the attack coincided with United States Middle East envoy, Jason Greenblatt's visit to Israel.</t>
  </si>
  <si>
    <t>Karsah</t>
  </si>
  <si>
    <t>Sinhale Jathika Balamuluwa</t>
  </si>
  <si>
    <t>The specific motive is unknown; however, sources suspected that the attack was carried out in response to the deaths of New People's Army (NPA) members in the area by government personnel.</t>
  </si>
  <si>
    <t>Rumailat</t>
  </si>
  <si>
    <t>Athiya</t>
  </si>
  <si>
    <t>Tagbak</t>
  </si>
  <si>
    <t>The specific motive is unknown; however, sources noted that the attack occurred soon after a Bangsamoro Islamic Freedom Movement (BIFM) member was arrested in Midsayap, North Cotabato. Sources also suspected that the attack was intended to divert the military's attention from its operations in the area.</t>
  </si>
  <si>
    <t>Uvira</t>
  </si>
  <si>
    <t>The Mai Mai Yakutumba Militia claimed responsibility for the incident and stated that the group was carrying out a "liberation war."</t>
  </si>
  <si>
    <t>Goram</t>
  </si>
  <si>
    <t>Lingis</t>
  </si>
  <si>
    <t>Ajidari</t>
  </si>
  <si>
    <t>Koibe</t>
  </si>
  <si>
    <t>Hajjan</t>
  </si>
  <si>
    <t>The specific motive is unknown; however, sources stated that the attack was intended to prevent locals from joining the military.</t>
  </si>
  <si>
    <t>Muzaa</t>
  </si>
  <si>
    <t>Masbate City</t>
  </si>
  <si>
    <t>Sousawa</t>
  </si>
  <si>
    <t>Mon district</t>
  </si>
  <si>
    <t>Honi Safli</t>
  </si>
  <si>
    <t>Maligang</t>
  </si>
  <si>
    <t>The specific motive is unknown; however, sources posited that the attack was carried out in response to the seizure of a New People's Army (NPA) camp by the military and the surrender of 10 NPA members.</t>
  </si>
  <si>
    <t>Sakai</t>
  </si>
  <si>
    <t>The specific motive is unknown; however, sources noted that the assailants asked the victims to "recite the Islamic declaration of faith."</t>
  </si>
  <si>
    <t>La Silla</t>
  </si>
  <si>
    <t>The specific motive is unknown; however, sources stated that the attack was carried out in order to divert attention from an attack on a construction site at the Bicol International Airport.</t>
  </si>
  <si>
    <t>The New People's Army (NPA) claimed responsibility for the incident and stated that the attack was carried out in response to the construction contractors' failure to respond to an extortion demand.</t>
  </si>
  <si>
    <t>Sumagdang</t>
  </si>
  <si>
    <t>Qari Posta</t>
  </si>
  <si>
    <t>Waghlan</t>
  </si>
  <si>
    <t>Ritu Kathalguri</t>
  </si>
  <si>
    <t>The United Liberation Front of Assam (ULFA) claimed responsibility for the incident and demanded a ransom in exchange for the release of Saillyo Dahotia. Sources also stated that the attack was carried out in response to the tea garden company's refusal to respond to an extortion demand.</t>
  </si>
  <si>
    <t>Yangusai</t>
  </si>
  <si>
    <t>Tundabaya</t>
  </si>
  <si>
    <t>Tokar</t>
  </si>
  <si>
    <t>Libas Sud</t>
  </si>
  <si>
    <t>The specific motive is unknown; however, sources stated that the victims' weapons were stolen by the New People's Army (NPA) in order to "replenish the firearms seized by government forces from arrested NPA rebels and surrenderees."</t>
  </si>
  <si>
    <t>The specific motive is unknown; however, sources suspected that the attack may have been related to Moses Kasibante's opposition to President Yoweri Museveni's proposed constitutional amendment, which would allow him to stay in power.</t>
  </si>
  <si>
    <t>Qalah</t>
  </si>
  <si>
    <t>The specific motive is unknown; however, sources noted that the targeted tribal elders were negotiating a peace deal between the Zintan and Mashashiyya tribes at the time of the attack.</t>
  </si>
  <si>
    <t>The specific motive is unknown; however, sources suspected that the victims, predominantly Shia Muslims, were targeted as part of a larger trend of sectarian violence between Afghanistan's majority Sunni and minority Shia communities.</t>
  </si>
  <si>
    <t>Fandaqestan</t>
  </si>
  <si>
    <t>Azghar</t>
  </si>
  <si>
    <t>Al-Shabaab claimed responsibility for the incident and stated that the attack was carried out in response to an airstrike conducted by Somali and American security forces in the area on August 25, 2017.</t>
  </si>
  <si>
    <t>The specific motive is unknown; however, sources noted that the attack occurred after the Moro Islamic Liberation Front (MILF) took control of the area.</t>
  </si>
  <si>
    <t>Kotal Takht</t>
  </si>
  <si>
    <t>Calabugao</t>
  </si>
  <si>
    <t>Hagpa</t>
  </si>
  <si>
    <t>The specific motive is unknown; however, sources noted that the attack occurred following the referendum for an independent Kurdish state, which Turkey opposed.</t>
  </si>
  <si>
    <t>Pogani</t>
  </si>
  <si>
    <t>Chakab</t>
  </si>
  <si>
    <t>Tamboul</t>
  </si>
  <si>
    <t>The specific motive is unknown; however, sources suspected that the attack was carried out in response to the killing of a young girl near Bindisi camp on September 28, 2017.</t>
  </si>
  <si>
    <t>Neo-Nazi extremists claimed responsibility for the incident and wrote "Lenta, you are lying" on the targeted building.</t>
  </si>
  <si>
    <t>Migdal Oz</t>
  </si>
  <si>
    <t>Kheshki</t>
  </si>
  <si>
    <t>Hajatgah</t>
  </si>
  <si>
    <t>Gagdi</t>
  </si>
  <si>
    <t>Asdira</t>
  </si>
  <si>
    <t>Abu Jair</t>
  </si>
  <si>
    <t>New Agutaya</t>
  </si>
  <si>
    <t>The specific motive is unknown; however, sources noted that an Islamic State of Iraq and the Levant (ISIL) flag was discovered in the vehicle of Abdulahi Hasan Sharif.</t>
  </si>
  <si>
    <t>Banadero</t>
  </si>
  <si>
    <t>Gaz Laik</t>
  </si>
  <si>
    <t>Ayar</t>
  </si>
  <si>
    <t>Bedik</t>
  </si>
  <si>
    <t>The Hasam Movement claimed responsibility for the incident and stated that the attack was carried out in response to Myanmar's poor treatment of Rohingya Muslims.</t>
  </si>
  <si>
    <t>El Caraqueno</t>
  </si>
  <si>
    <t>The specific motive is unknown; however, sources stated that the victims were accused of spying for the government and the Moro Islamic Liberation Front (MILF), which provided them information leading to a security operation against a Bangsamoro Islamic Freedom Movement (BIFM) camp in Barangay Tee.</t>
  </si>
  <si>
    <t>Dharmadom</t>
  </si>
  <si>
    <t>As Sakalat</t>
  </si>
  <si>
    <t>The specific motive is unknown; however, sources suspected that the attack attempted to target a worker who was opposed to "radical Islamism."</t>
  </si>
  <si>
    <t>Sassawa</t>
  </si>
  <si>
    <t>The specific motive is unknown; however, sources stated that the attempted attack was intended to target civilians who were celebrating Ashura.</t>
  </si>
  <si>
    <t>The specific motive is unknown; however, sources stated that T Sori was accused of being a police informant.</t>
  </si>
  <si>
    <t>Anas al-Dabbashi Brigade</t>
  </si>
  <si>
    <t>Bagong Silang</t>
  </si>
  <si>
    <t>Eastern Bieh</t>
  </si>
  <si>
    <t>Waat</t>
  </si>
  <si>
    <t>Al-Mashrou</t>
  </si>
  <si>
    <t>Gatt</t>
  </si>
  <si>
    <t>The Tehrik-i-Taliban Pakistan (TTP) claimed responsibility for the incident and stated that the victim, a Village Defense Committee member, was targeted because of his support for the Pakistani military.</t>
  </si>
  <si>
    <t>Jabal al-Yazidi</t>
  </si>
  <si>
    <t>Juhama</t>
  </si>
  <si>
    <t>T'Boli</t>
  </si>
  <si>
    <t>The New People's Army (NPA) claimed responsibility for the incident and stated that the attack was carried out in response to Sumifro Corporation's environmental degradation, acquiring land illegally, and unfair wages paid to its workers.</t>
  </si>
  <si>
    <t>The specific motive is unknown; however, sources noted that the targeted police officers were providing security for an Ashura procession at the time of the attack.</t>
  </si>
  <si>
    <t>Saydalan</t>
  </si>
  <si>
    <t>Bandipara</t>
  </si>
  <si>
    <t>Parsad Bigha</t>
  </si>
  <si>
    <t>Fogali</t>
  </si>
  <si>
    <t>Harry Gwala district</t>
  </si>
  <si>
    <t>Tung Chung</t>
  </si>
  <si>
    <t>Humhama</t>
  </si>
  <si>
    <t>Al-Nada</t>
  </si>
  <si>
    <t>Caliling</t>
  </si>
  <si>
    <t>The New People's Army (NPA) claimed responsibility for the incident and stated that Valeriano Bundo was targeted for his work against Front 72 of the NPA. Sources also noted that Bundo was a supporter of the peace and development program run by the military in North Cotabato.</t>
  </si>
  <si>
    <t>Kilembe</t>
  </si>
  <si>
    <t>The specific motive is unknown; however, sources suspected that the attack was intended to dissuade people from supporting a raise in the age limit for the president of Uganda.</t>
  </si>
  <si>
    <t>Magere</t>
  </si>
  <si>
    <t>Manarapan</t>
  </si>
  <si>
    <t>Tabinay</t>
  </si>
  <si>
    <t>The specific motive is unknown; however, sources noted that Chandan Kirsam was accused of being a police informant.</t>
  </si>
  <si>
    <t>Todke</t>
  </si>
  <si>
    <t>The specific motive is unknown; however, sources noted that Vinod Salame was accused of being a police informant.</t>
  </si>
  <si>
    <t>Sare-Tina</t>
  </si>
  <si>
    <t>Tondapara</t>
  </si>
  <si>
    <t>The specific motive is unknown; however, sources noted that the targeted bank was Russian.</t>
  </si>
  <si>
    <t>Al-Kawthar</t>
  </si>
  <si>
    <t>Tongo Tongo</t>
  </si>
  <si>
    <t>Migyaung Zay</t>
  </si>
  <si>
    <t>Khadang</t>
  </si>
  <si>
    <t>The specific motive is unknown; however, sources stated that the attack occurred as members of the Tripoli Province of the Islamic State were on trial at the targeted court complex. Sources also stated that the attack was carried out in response to security forces' success in fighting the Tripoli Province of the Islamic State in Sirte, Libya.</t>
  </si>
  <si>
    <t>Carig</t>
  </si>
  <si>
    <t>Munkay</t>
  </si>
  <si>
    <t>Hamily</t>
  </si>
  <si>
    <t>The specific motive is unknown; however, sources noted that Mahamudo Amurane was known for his anti-corruption policies.</t>
  </si>
  <si>
    <t>Minaz</t>
  </si>
  <si>
    <t>Verkhnotoretske</t>
  </si>
  <si>
    <t>Kafr Qassem</t>
  </si>
  <si>
    <t>Two Palestinian extremists claimed responsibility for the incident and stated that the attack was carried out in retaliation for the death of Ahmed Abu al-Roub, who had attempted to carry out a stabbing attack. Sources also stated that the attack was carried out in response to recent escalated tensions at Al-Aqsa mosque.</t>
  </si>
  <si>
    <t>Fatehpur Sharif</t>
  </si>
  <si>
    <t>The specific motive is unknown; however, sources noted that members of the Sufi community were marking the annual celebration of the death of the Sufi saint Syed Cheezal Shah at the targeted shrine.</t>
  </si>
  <si>
    <t>Al-Tash</t>
  </si>
  <si>
    <t>Mocimboa da Praia</t>
  </si>
  <si>
    <t>Ansar al-Sunna (Mozambique)</t>
  </si>
  <si>
    <t>The specific motive is unknown; however, sources stated that the assailants were critical of Mozambique's health care and education systems.</t>
  </si>
  <si>
    <t>Sina Ordo</t>
  </si>
  <si>
    <t>The specific motive is unknown; however, sources reported that the Taliban targeted the villages because of their support for the Afghan government.</t>
  </si>
  <si>
    <t>Tagab Rabat</t>
  </si>
  <si>
    <t>Bai</t>
  </si>
  <si>
    <t>The specific motive is unknown; however, sources noted that LafargeHolcim was under investigation over "indirectly" financing the Islamic State of Iraq and the Levant (ISIL) as well as other armed groups.</t>
  </si>
  <si>
    <t>Bapanapalli</t>
  </si>
  <si>
    <t>The specific motive is unknown; however, sources posited that the Communist Party of India - Maoist (CPI-Maoist) believed Imra Kabasi was a police informant.</t>
  </si>
  <si>
    <t>Kralgund</t>
  </si>
  <si>
    <t>Pangilihan</t>
  </si>
  <si>
    <t>The New People's Army (NPA) claimed responsibility for the incident and stated that the attack was carried out in response to military operations carried out in the area. The NPA accused military personnel of taking civilian hostages and intimidating people, and stated that security personnel were responsible for the deaths of four civilians in Capiz.</t>
  </si>
  <si>
    <t>Klymets</t>
  </si>
  <si>
    <t>Fletcher</t>
  </si>
  <si>
    <t>An unaffiliated individual, identified as Michael Christopher Estes, claimed responsibility for the incident and stated that he wanted to "fight a war on U.S. soil."</t>
  </si>
  <si>
    <t>Lachragarh</t>
  </si>
  <si>
    <t>The People's Liberation Front of India claimed responsibility for the incident and stated that Manoj Nageshia was targeted because he was a police informant and had previously threatened a People's Liberation Front of India leader.</t>
  </si>
  <si>
    <t>Kurub</t>
  </si>
  <si>
    <t>Maoists claimed responsibility for the incident and stated that Dambaru Nayak was targeted because he was a police informant. Sources also noted that Nayak was a former Maoist and that Maoists had previously threatened him not to provide information about the group to military personnel.</t>
  </si>
  <si>
    <t>Abu Dali</t>
  </si>
  <si>
    <t>Tadri</t>
  </si>
  <si>
    <t>Al-Fuhaymi</t>
  </si>
  <si>
    <t>Dungeg</t>
  </si>
  <si>
    <t>The New People's Army (NPA) claimed responsibility for the incident and stated that the attack was carried out in retaliation to DDP Construction Company's quarrying in the area because it led to the destruction of a large amount of rice farm irrigation systems.</t>
  </si>
  <si>
    <t>Villa Cielo</t>
  </si>
  <si>
    <t>Mir Bazaar</t>
  </si>
  <si>
    <t>Tabbac</t>
  </si>
  <si>
    <t>The specific motive is unknown; however, sources noted that Abd-al-Wahab Qatran was targeted after he published a post advocating for a "revolution" against Houthi extremists. Sources also stated that he was released after signing a pledge not to publish material about politics.</t>
  </si>
  <si>
    <t>Shiran</t>
  </si>
  <si>
    <t>The New People's Army (NPA) claimed responsibility for the incident and stated that the attack was carried out in order to prevent the expansion of Davao Ventures Corporation into the area and to stop the use of chemicals in the area that are harmful to the environment.</t>
  </si>
  <si>
    <t>The specific motive is unknown; however, sources stated that the victim was accused of smuggling food into the area.</t>
  </si>
  <si>
    <t>Datu Anggal Midtimbang district</t>
  </si>
  <si>
    <t>The specific motive is unknown; however, sources noted that 'Abbas Fadil al-Jughayfi was supportive of military operations against the Islamic State of Iraq and the Levant (ISIL).</t>
  </si>
  <si>
    <t>Ad Dana</t>
  </si>
  <si>
    <t>The specific motive is unknown; however, sources noted that Devendra Kumar Sinh was released after a ransom was paid.</t>
  </si>
  <si>
    <t>Matala</t>
  </si>
  <si>
    <t>Mai Mai Malaika Militia</t>
  </si>
  <si>
    <t>Nepanepa</t>
  </si>
  <si>
    <t>Two unaffiliated individuals, identified as Jason Edward Cooper; Donald Lucas Prichard, claimed responsibility for the incident and stated racial slurs during the attack.</t>
  </si>
  <si>
    <t>Asadkhel</t>
  </si>
  <si>
    <t>The specific motive is unknown; however, sources posited that the victims, members of the Hazara Shia community, may have been targeted as part of a larger trend of sectarian violence between Pakistan's majority Sunni and minority Shia communities.</t>
  </si>
  <si>
    <t>The specific motive is unknown; however, sources noted that the attack occurred during a military operation.</t>
  </si>
  <si>
    <t>The specific motive is unknown; however, sources posited that the victim was targeted by the Taliban because of his support for the Afghan government.</t>
  </si>
  <si>
    <t>The Taliban claimed responsibility for the incident and accused Jan Agha of espionage and planning the assassination of a Taliban leader.</t>
  </si>
  <si>
    <t>Xaawo Cabdi</t>
  </si>
  <si>
    <t>The specific motive is unknown; however, sources noted that Abdi Nunow, one of the targeted tribal elders, was an electoral delegate who participated in selecting members of the Somali Federal Parliament.</t>
  </si>
  <si>
    <t>Drang</t>
  </si>
  <si>
    <t>Darail</t>
  </si>
  <si>
    <t>The specific motive is unknown; however, authorities posited that the attack was carried out in opposition to the development of Gilgit Baltistan.</t>
  </si>
  <si>
    <t>The specific motive is unknown; however, sources stated that Bebs Nero Quino was accused of being a military informant.</t>
  </si>
  <si>
    <t>Miango Jebu</t>
  </si>
  <si>
    <t>Bauko district</t>
  </si>
  <si>
    <t>The New People's Army (NPA) claimed responsibility for the incident and stated that the attack was carried out in response to Hydro-Electric Development Corporation (Hedcor) stealing the "land and water rights" of residents.</t>
  </si>
  <si>
    <t>Sahiliyah</t>
  </si>
  <si>
    <t>Kassara</t>
  </si>
  <si>
    <t>The specific motive is unknown; however, sources posited that Hay'at Tahrir al-Sham accused the victims of being affiliated with the Islamic State of Iraq and the Levant (ISIL).</t>
  </si>
  <si>
    <t>Jumayl</t>
  </si>
  <si>
    <t>Labbezanga</t>
  </si>
  <si>
    <t>Mkokoni</t>
  </si>
  <si>
    <t>Niausa</t>
  </si>
  <si>
    <t>Wereh</t>
  </si>
  <si>
    <t>Al-Jaradiyah</t>
  </si>
  <si>
    <t>The specific motive is unknown; however, sources suspected that the attack was intended to disrupt "skills and livelihood training" programs organized by the Technical Education and Skills Development Authority (TESDA).</t>
  </si>
  <si>
    <t>Sanin Villa</t>
  </si>
  <si>
    <t>Kembe</t>
  </si>
  <si>
    <t>Yamteke</t>
  </si>
  <si>
    <t>Kalanch</t>
  </si>
  <si>
    <t>The specific motive is unknown; however, sources posited that the Islamic State of Iraq and the Levant accused the victims of collaborating with the Syrian government.</t>
  </si>
  <si>
    <t>Jordag</t>
  </si>
  <si>
    <t>The Jharkhand Janmukti Parishad (JJP) claimed responsibility for the incident and threatened the National Thermal Power Corporation (NTPC) to compensate local people for their land.</t>
  </si>
  <si>
    <t>Darakonda</t>
  </si>
  <si>
    <t>The Communist Party of India - Maoist (CPI-Maoist) claimed responsibility for the incident and accused local journalists of supporting authorities.</t>
  </si>
  <si>
    <t>Bweza</t>
  </si>
  <si>
    <t>Durdur</t>
  </si>
  <si>
    <t>Namathpally</t>
  </si>
  <si>
    <t>Marhama</t>
  </si>
  <si>
    <t>Rajpora Chowk</t>
  </si>
  <si>
    <t>The specific motive is unknown; however, sources noted that posters were previously posted at the shop by armed group members demanding the shop to close.</t>
  </si>
  <si>
    <t>Hafiz Kotai</t>
  </si>
  <si>
    <t>The specific motive is unknown; however, sources posited that the victim, a Coptic priest, may have been targeted as part of a larger trend of sectarian violence between Egypt's majority Muslim and minority Coptic Christian communities.</t>
  </si>
  <si>
    <t>Gurzova</t>
  </si>
  <si>
    <t>Abu Fas</t>
  </si>
  <si>
    <t>Belbelu</t>
  </si>
  <si>
    <t>Oredo district</t>
  </si>
  <si>
    <t>Tur al-Bahah district</t>
  </si>
  <si>
    <t>The specific motive is unknown; however, sources stated that the attack was intended to prevent service projects from operating in the area.</t>
  </si>
  <si>
    <t>Akla</t>
  </si>
  <si>
    <t>Shayyib</t>
  </si>
  <si>
    <t>Laglori Khor</t>
  </si>
  <si>
    <t>The Kangleipak Communist Party (KCP) claimed responsibility for the incident and threatened people not to partake in fairs and carnivals. Sources also noted that the KCP had previously threatened people not to gamble at fairs.</t>
  </si>
  <si>
    <t>Budada</t>
  </si>
  <si>
    <t>Abeyi</t>
  </si>
  <si>
    <t>The specific motive is unknown; however, sources suspected that the attack was in response to a military operation carried out in Bariire in August 2017, in which ten civilians were killed. Sources stated that the assailant's home was raided during the operation.</t>
  </si>
  <si>
    <t>Chah Gardana</t>
  </si>
  <si>
    <t>The Taliban claimed responsibility for the incident and accused the victims of kidnapping civilians.</t>
  </si>
  <si>
    <t>Simbahan</t>
  </si>
  <si>
    <t>Ban Talo Bongae</t>
  </si>
  <si>
    <t>The specific motive is unknown; however, sources noted that Ibrahim Abiriga was supportive of instituting an age limit for the Ugandan president.</t>
  </si>
  <si>
    <t>Thathan Bujurg</t>
  </si>
  <si>
    <t>The specific motive is unknown; however, sources stated that Tarkeshwar Paswan was accused of being a police informant.</t>
  </si>
  <si>
    <t>The specific motive is unknown; however, sources posited that the Taliban believed the targeted woman was a spy.</t>
  </si>
  <si>
    <t>Gubat district</t>
  </si>
  <si>
    <t>Sayyid Abdallah</t>
  </si>
  <si>
    <t>Um al-Sawn</t>
  </si>
  <si>
    <t>Durgapanga</t>
  </si>
  <si>
    <t>The Communist Party of India - Maoist (CPI-Maoist) claimed responsibility for the incident and accused Basant Bhatt of being a police informant. The CPI-Maoist stated that the attack was also carried out in response to the Odisha state government's mistreatment of farmers and lack of response to the abuse of women. The CPI-Maoist also expressed that the attack was in response to barrage construction projects, which the group opposed because it took water away from local farmers.</t>
  </si>
  <si>
    <t>Entaguda</t>
  </si>
  <si>
    <t>The specific motive is unknown; however, sources stated that the assailants threatened the boat crew not to work for security personnel.</t>
  </si>
  <si>
    <t>Kalaong</t>
  </si>
  <si>
    <t>The specific motive is unknown; however, sources suspected that the attack was intended to divert security forces' attention from its operations against Islamic State of Iraq and the Levant (ISIL) inspired organizations in Lanao and Maguindanao.</t>
  </si>
  <si>
    <t>Taagbe</t>
  </si>
  <si>
    <t>Quirino district</t>
  </si>
  <si>
    <t>Pro-Government extremists</t>
  </si>
  <si>
    <t>The specific motive is unknown; however, sources noted that the targeted polling center was being used for Venezuela's regional leadership elections at the time of the attack.</t>
  </si>
  <si>
    <t>Hakim</t>
  </si>
  <si>
    <t>The specific motive is unknown; however, sources stated that the attack was carried out in order to discourage people from participating in upcoming Panchayat polls.</t>
  </si>
  <si>
    <t>Tuyan</t>
  </si>
  <si>
    <t>Mosta</t>
  </si>
  <si>
    <t>Bidnija</t>
  </si>
  <si>
    <t>The specific motive is unknown; however, sources stated that Daphne Caruana Galizia published material that was critical of the government and its corruption.</t>
  </si>
  <si>
    <t>Nkiedonwhro</t>
  </si>
  <si>
    <t>Dahan-e-Hisarak</t>
  </si>
  <si>
    <t>Joroan</t>
  </si>
  <si>
    <t>The specific motive is unknown; however, sources stated that the attack was an attempt to free a member of the group.</t>
  </si>
  <si>
    <t>Kpachudu</t>
  </si>
  <si>
    <t>Nzhwerivo</t>
  </si>
  <si>
    <t>The Communist Party of India - Maoist (CPI-Maoist) claimed responsibility for the incident and stated that Gampa Lova Srinu was targeted because the group believed he was a police informant.</t>
  </si>
  <si>
    <t>Makha</t>
  </si>
  <si>
    <t>Twelha</t>
  </si>
  <si>
    <t>The specific motive is unknown; however, sources noted that the attack occurred following the burial of Showkat Ahmed Falahi, a Hizbul Mujahideen (HM) member, who was killed by members of Mohammad Ramzan Sheikh's family after a group comprising of Falahi and two other assailants attacked and killed Sheikh on October 16, 2017.</t>
  </si>
  <si>
    <t>Sangso</t>
  </si>
  <si>
    <t>The specific motive is unknown; however, sources posited that the victim had been targeted because of his alleged affiliation to a death squad connected to the Egyptian military.</t>
  </si>
  <si>
    <t>Anarchist Collective of Kallithea-Moschato</t>
  </si>
  <si>
    <t>The Anarchist Collective of Kallithea-Moschato claimed responsibility for the incident and stated that the attack was carried out in opposition to recent foreclosures.</t>
  </si>
  <si>
    <t>Arab Kuye</t>
  </si>
  <si>
    <t>Pombolo</t>
  </si>
  <si>
    <t>Jer Qala</t>
  </si>
  <si>
    <t>Shamalgha</t>
  </si>
  <si>
    <t>Wathoo</t>
  </si>
  <si>
    <t>Hizbul Mujahideen (HM) claimed responsibility for the incident and stated "Revenge for Zahid Bhai, Irfan Bhai and Asif Bhai."</t>
  </si>
  <si>
    <t>Nara district</t>
  </si>
  <si>
    <t>Hawija Saqr</t>
  </si>
  <si>
    <t>Kiusha</t>
  </si>
  <si>
    <t>The specific motive is unknown; however, sources suspected that Smith Toby may have been targeted because he refused to report along a particular narrative.</t>
  </si>
  <si>
    <t>El Charco</t>
  </si>
  <si>
    <t>Yandyri</t>
  </si>
  <si>
    <t>The Taliban claimed responsibility for the incident and accused the victims of kidnapping for ransom.</t>
  </si>
  <si>
    <t>Kajira</t>
  </si>
  <si>
    <t>The specific motive is unknown; however, sources stated that the attack was carried out in retaliation to the killing of two Bangsamoro Islamic Freedom Movement (BIFM) members by the Philippine military early the same day.</t>
  </si>
  <si>
    <t>Luz</t>
  </si>
  <si>
    <t>Kichanga</t>
  </si>
  <si>
    <t>Kandulnar</t>
  </si>
  <si>
    <t>The specific motive is unknown; however, sources stated that Made Babu Rao was accused of being a police informant.</t>
  </si>
  <si>
    <t>Tem</t>
  </si>
  <si>
    <t>Kizilajlo</t>
  </si>
  <si>
    <t>The specific motive is unknown; however, sources stated that the attack occurred two days before the Marneuli municipal elections were scheduled to take place.</t>
  </si>
  <si>
    <t>Rubicon (Rouvikonas) claimed responsibility for the incident and stated that the attack was carried out in retaliation for recent foreclosures.</t>
  </si>
  <si>
    <t>Dur al-Kahraba</t>
  </si>
  <si>
    <t>The specific motive is unknown; however, sources stated that the victims were targeted because they attempting to leave the area.</t>
  </si>
  <si>
    <t>Missini</t>
  </si>
  <si>
    <t>The specific motive is unknown; however, sources posited that the attack was targeting a former commander of an armed group, who supported the Afghan government.</t>
  </si>
  <si>
    <t>Samandag district</t>
  </si>
  <si>
    <t>Kurufi</t>
  </si>
  <si>
    <t>The New People's Army (NPA) claimed responsibility for the incident and stated that the attack was carried out in response to the targeted construction company's activities, which harmed the environment. Sources also suspected that the attack was in response to the company's failure to make an extortion payment.</t>
  </si>
  <si>
    <t>Salto Gloria</t>
  </si>
  <si>
    <t>Jamundi district</t>
  </si>
  <si>
    <t>Batagund</t>
  </si>
  <si>
    <t>Zasoo Tahab</t>
  </si>
  <si>
    <t>Ijara</t>
  </si>
  <si>
    <t>The specific motive is unknown; however, sources posited that the civilians had been abducted in order to serve as human shields.</t>
  </si>
  <si>
    <t>Lahidi</t>
  </si>
  <si>
    <t>The specific motive is unknown; however, sources stated that the victims were accused of being police informants. Sources also noted that the attack occurred during a six-day strike called by the Communist Party of India - Maoist (CPI - Maoist) in response to the sexual assault of a young girl in Kunduli, Odisha.</t>
  </si>
  <si>
    <t>The Free Papua Movement (OPM-Organisasi Papua Merdeka) claimed responsibility for the incident and stated that the attack was intended to disrupt operations at the Freeport Grasberg mine and revive the group's independence negotiations.</t>
  </si>
  <si>
    <t>Maggar</t>
  </si>
  <si>
    <t>Sidi Al-Saeh</t>
  </si>
  <si>
    <t>Ansar al-Islam (Egypt)</t>
  </si>
  <si>
    <t>Dawiyah</t>
  </si>
  <si>
    <t>Shaikh Hamad</t>
  </si>
  <si>
    <t>Qanyar</t>
  </si>
  <si>
    <t>Daniga</t>
  </si>
  <si>
    <t>Nunmai</t>
  </si>
  <si>
    <t>The specific motive is unknown; however, sources stated that Sama Pangi was accused of being a police informant. Sources also noted that Pangi had previously received threats from Maoists because he transported rations to security personnel.</t>
  </si>
  <si>
    <t>The specific motive is unknown; however, sources noted that the victim had recently signed a deal on a construction project for the Egyptian military.</t>
  </si>
  <si>
    <t>Toratkol</t>
  </si>
  <si>
    <t>The specific motive is unknown; however, sources suspected that the attack was carried out in response to the arrest of Mabruk Jumah Sultan Ihneesh, the leader of the group.</t>
  </si>
  <si>
    <t>The specific motive is unknown; however, sources noted that Taylor Michael Wilson wanted to kill people of color.</t>
  </si>
  <si>
    <t>La Tolerancia</t>
  </si>
  <si>
    <t>The specific motive is unknown; however, sources noted that the attack occurred as rumors were spreading that Somali President Abdullahi Mohamed Farmajo was going to visit the area.</t>
  </si>
  <si>
    <t>The specific motive is unknown; however, sources noted that the targeted convoy was escorting members of the Hazara Shia minority community at the time of the attack.</t>
  </si>
  <si>
    <t>Al-Qaida in the Arabian Peninsula (AQAP) claimed responsibility for the incident and stated that the attack was carried out in response to the United Arab Emirates' "role in fighting Islam and Muslims."</t>
  </si>
  <si>
    <t>Mendra</t>
  </si>
  <si>
    <t>The specific motive is unknown; however, sources stated that the victim was accused of being a police informant.</t>
  </si>
  <si>
    <t>Dioro</t>
  </si>
  <si>
    <t>Ouan</t>
  </si>
  <si>
    <t>Kellar</t>
  </si>
  <si>
    <t>Sheikh Baba Gulloono</t>
  </si>
  <si>
    <t>The specific motive is unknown; however, sources posited that the Fulani extremists demanded a ransom in exchange for the release of Divisional Police Officer James Omafuaire.</t>
  </si>
  <si>
    <t>The specific motive is unknown; however, sources noted that Rhuphel Lihay-lihay had recently returned home from Marawi, where he took part in security operations targeting Islamic State of Iraq and the Levant (ISIL) inspired organizations.</t>
  </si>
  <si>
    <t>Fara</t>
  </si>
  <si>
    <t>Belandi</t>
  </si>
  <si>
    <t>Coleto</t>
  </si>
  <si>
    <t>Shashtai</t>
  </si>
  <si>
    <t>Shotor Jangal</t>
  </si>
  <si>
    <t>The National Liberation Army of Colombia (ELN) claimed responsibility for the incident and stated that Aulio Isarama Forastero was targeted because of his alleged connection to Colombian military intelligence.</t>
  </si>
  <si>
    <t>Zawya</t>
  </si>
  <si>
    <t>Banahao</t>
  </si>
  <si>
    <t>The specific motive is unknown; however, sources noted that Balochistan separatist groups recently threatened violence against newspapers and publications which unfavorably portrayed the insurgency in the region.</t>
  </si>
  <si>
    <t>Faqir</t>
  </si>
  <si>
    <t>Darwish Muhammadi</t>
  </si>
  <si>
    <t>Niafunke</t>
  </si>
  <si>
    <t>Rubicon (Rouvikonas) claimed responsibility for the incident and stated that the doctor was targeted for accepting bribes.</t>
  </si>
  <si>
    <t>Tumanding</t>
  </si>
  <si>
    <t>Gaunan</t>
  </si>
  <si>
    <t>The specific motive is unknown; however, sources stated that the victim was going to vote in Kenya's election re-run at the time of the attack.</t>
  </si>
  <si>
    <t>Saakow district</t>
  </si>
  <si>
    <t>The specific motive is unknown; however, sources stated that Habibo Ali Isaq was targeted because she was accused of committing adultery and polyandry.</t>
  </si>
  <si>
    <t>Meylan</t>
  </si>
  <si>
    <t>Feminist extremists</t>
  </si>
  <si>
    <t>Feminist extremists claimed responsibility for the incident and stated that the attack was carried out in order to "fight sexism" and "gender" and was perpetrated as a "desire for revenge."</t>
  </si>
  <si>
    <t>Chilparas</t>
  </si>
  <si>
    <t>Tamemm</t>
  </si>
  <si>
    <t>Goth Gola Wah</t>
  </si>
  <si>
    <t>Goth Hadi</t>
  </si>
  <si>
    <t>Beir Askar</t>
  </si>
  <si>
    <t>The specific motive is unknown; however, sources noted that the attack occurred one day after Saudi Crown Prince Mohammed bin Salman's announcement that Saudi Arabia would continue to fight against Houthi extremists.</t>
  </si>
  <si>
    <t>Saraya Waad Allah claimed responsibility for the incident and stated that the attack was "out of revenge for the guiltless blood and proud souls that were sacrificed."</t>
  </si>
  <si>
    <t>Garsaale</t>
  </si>
  <si>
    <t>Arnavutkoy district</t>
  </si>
  <si>
    <t>The specific motive is unknown; however, sources posited that the victim, a Palestinian official, may have been targeted because of his leadership in a recent crackdown on extremists and the development of a buffer zone near the Egyptian border.</t>
  </si>
  <si>
    <t>Karkanro</t>
  </si>
  <si>
    <t>Mushahada</t>
  </si>
  <si>
    <t>The specific motive is unknown; however, authorities noted that the attack may have been related to Turkey's upcoming Republic Day celebrations.</t>
  </si>
  <si>
    <t>Darla</t>
  </si>
  <si>
    <t>Hamuwala</t>
  </si>
  <si>
    <t>Gouderi</t>
  </si>
  <si>
    <t>The specific motive is unknown; however, sources posited that the attack was carried out in retaliation for recent military operations and arrests against Boko Haram members in the region.</t>
  </si>
  <si>
    <t>Tetam</t>
  </si>
  <si>
    <t>Bakwelle</t>
  </si>
  <si>
    <t>Movement for the Restoration of the Independence of Southern Cameroons</t>
  </si>
  <si>
    <t>The specific motive is unknown; however, sources suspected that the attack may have been related to a controversial interview with Barrister Felix Agbor Nkongho.</t>
  </si>
  <si>
    <t>Buea</t>
  </si>
  <si>
    <t>The specific motive is unknown; however, sources suspected that Ronillo Duhaylungsod was targeted because he provided information to authorities about the locations of suspects involved in the death of Tungawan Mayor Randy Climaco.</t>
  </si>
  <si>
    <t>Badadengini</t>
  </si>
  <si>
    <t>Khur Si</t>
  </si>
  <si>
    <t>Latifiya</t>
  </si>
  <si>
    <t>Sarokai</t>
  </si>
  <si>
    <t>The Tehrik-i-Taliban Pakistan (TTP) claimed responsibility for the incident and stated that the attack was carried out in retaliation for military's alleged killing of local tribal members.</t>
  </si>
  <si>
    <t>The specific motive is unknown; however, sources noted that Vipin Sharma was vocal in his opinion that the wellbeing of Hindus was being threatened by Sikh extremists and that he had previously received threats.</t>
  </si>
  <si>
    <t>The specific motive is unknown; however, sources noted that the attack occurred after Kurdistan Region President Mas'ud Barzani resigned from office.</t>
  </si>
  <si>
    <t>Siya Sang</t>
  </si>
  <si>
    <t>Hlevaha</t>
  </si>
  <si>
    <t>The specific motive is unknown; however, sources noted that Adam Osmayev was allegedly involved in a plot targeting Russian President Vladimir Putin.</t>
  </si>
  <si>
    <t>Wali Muhammadi Shahid district</t>
  </si>
  <si>
    <t>Michiras</t>
  </si>
  <si>
    <t>The specific motive is unknown; however, sources posited that the Maoists believed Kosa Mandavi was a police informant.</t>
  </si>
  <si>
    <t>The Khorasan Province of the Islamic State claimed responsibility for the incident and stated that the attack was carried out in retaliation for an alleged American airstrike on a religious school in Nangarhar province.</t>
  </si>
  <si>
    <t>An unaffiliated individual, identified as Sayfullo Habibullaevic Saipov, claimed responsibility for the incident and pledged allegiance to the Islamic State of Iraq and the Levant (ISIL).</t>
  </si>
  <si>
    <t>Zamga</t>
  </si>
  <si>
    <t>Zimrin</t>
  </si>
  <si>
    <t>Gassel Garaf</t>
  </si>
  <si>
    <t>Soum district</t>
  </si>
  <si>
    <t>The specific motive is unknown; however, sources posited that the Taliban targeted the woman for spying.</t>
  </si>
  <si>
    <t>Richland Parish</t>
  </si>
  <si>
    <t>Chinsurah</t>
  </si>
  <si>
    <t>Khulm district</t>
  </si>
  <si>
    <t>Zied Gharbi, a Muslim extremist, claimed responsibility for the attack and accused the police of being "tyrants."</t>
  </si>
  <si>
    <t>Arm na Poblachta' (Army of the Republic)</t>
  </si>
  <si>
    <t>Malawaan</t>
  </si>
  <si>
    <t>Ozuwaya</t>
  </si>
  <si>
    <t>Tarmerai</t>
  </si>
  <si>
    <t>Abu Siba</t>
  </si>
  <si>
    <t>The specific motive is unknown; however, sources noted that the incident coincided with meetings between the Somali president, Somali state presidents, and military leaders.</t>
  </si>
  <si>
    <t>Houthi extremists (Ansar Allah) claimed responsibility for the incident and stated that the victims were abducted because they were too close in proximity to conflict areas.</t>
  </si>
  <si>
    <t>Jos East district</t>
  </si>
  <si>
    <t>Zap</t>
  </si>
  <si>
    <t>The specific motive is unknown; however, sources noted that the attack was carried out in opposition to foreclosures.</t>
  </si>
  <si>
    <t>The specific motive is unknown; however, sources suspected that the victims were abducted for ransom.</t>
  </si>
  <si>
    <t>Kaumpamatsaken</t>
  </si>
  <si>
    <t>The specific motive is unknown; however, sources posited that the attack may have occurred due to the company's refusal to respond to an extortion demand by the New People's Army (NPA).</t>
  </si>
  <si>
    <t>Hay'at Tahrir al-Sham claimed responsibility for the incident and stated that the attack was carried out in retaliation for military operations in Western Ghouta. The group also stated that the attack was an attempt to end a blockade of local villages by the Syrian military.</t>
  </si>
  <si>
    <t>Konza</t>
  </si>
  <si>
    <t>The specific motive is unknown; however, sources noted that Ismael Cisse was an "enemy" of Imam Amadoun Kouffa, a leader of the Jamaat Nusrat al-Islam wal Muslimin (JNIM), because Cisse was involved in military operations.</t>
  </si>
  <si>
    <t>Nagar Kosa</t>
  </si>
  <si>
    <t>Magumeri district</t>
  </si>
  <si>
    <t>Crypteia</t>
  </si>
  <si>
    <t>Crypteia claimed responsibility for the incident and stated "We will fight until the last immigrant leaves. And to that end, we will use force and violence, mercilessly."</t>
  </si>
  <si>
    <t>Houthi extremists (Ansar Allah) claimed responsibility for the incident and stated that the attack was carried out in retaliation for the killing of civilians by Saudi military personnel.</t>
  </si>
  <si>
    <t>Gurjango</t>
  </si>
  <si>
    <t>Ombasi</t>
  </si>
  <si>
    <t>Tiyazara</t>
  </si>
  <si>
    <t>Ose district</t>
  </si>
  <si>
    <t>The specific motive is unknown; however, sources posited that a ransom was demanded in exchange for Oyewale Akinwande.</t>
  </si>
  <si>
    <t>Ogbete</t>
  </si>
  <si>
    <t>The specific motive is unknown; however, sources noted that the target of the attack was a designated voting location for the ongoing local elections.</t>
  </si>
  <si>
    <t>Obeagu</t>
  </si>
  <si>
    <t>Melakajoba</t>
  </si>
  <si>
    <t>The specific motive is unknown; however, sources stated that the attack was carried out in opposition to construction that was occurring on the Gunduriguda-Lakhapadar road.</t>
  </si>
  <si>
    <t>Maqatirah district</t>
  </si>
  <si>
    <t>The specific motive is unknown; however, sources stated that the attack was an attempt to cut off access to supply routes to Taizz.</t>
  </si>
  <si>
    <t>The specific motive is unknown; however, sources posited that Faraj Egaim was targeted for investigating the Abyar massacre.</t>
  </si>
  <si>
    <t>The specific motive is unknown; however, sources suspected that the attack attempted to persuade the public that they were safer under the protection of Asayish and Peshmerga forces rather than Iraqi security personnel.</t>
  </si>
  <si>
    <t>Nawgarha</t>
  </si>
  <si>
    <t>The specific motive is unknown; however, sources stated that the attack was carried out in response to the victim's alleged involvement in a murder case. Sources also stated that the attack was related to a monetary demand made to the victim's wife, who was a village head, in response to her use of government funds to construct a road.</t>
  </si>
  <si>
    <t>Tsilda</t>
  </si>
  <si>
    <t>Mahoula</t>
  </si>
  <si>
    <t>Amagu</t>
  </si>
  <si>
    <t>Littleborough</t>
  </si>
  <si>
    <t>The specific motive is unknown; however, sources noted that racist graffiti was spray-painted on the wall of the targeted club.</t>
  </si>
  <si>
    <t>The specific motive is unknown; however, sources stated that the attack was carried out in response to the planned privatization of the electricity department in the area.</t>
  </si>
  <si>
    <t>Mizhir al-Asi</t>
  </si>
  <si>
    <t>M'Beba</t>
  </si>
  <si>
    <t>Lelehoy</t>
  </si>
  <si>
    <t>Jalgaldi</t>
  </si>
  <si>
    <t>Jakiri</t>
  </si>
  <si>
    <t>Al-Shabaab claimed responsibility for the incident and accused the victims of spying for the Africa Union Mission in Somalia (AMISOM) and the Kenyan and Somali governments.</t>
  </si>
  <si>
    <t>The Organization for Revolutionary Self Defense claimed responsibility for the incident and stated that the police personnel were targeted because the group believed they were "the armed protectors of exploitation."</t>
  </si>
  <si>
    <t>Midi district</t>
  </si>
  <si>
    <t>Dabasiti</t>
  </si>
  <si>
    <t>Soumpi</t>
  </si>
  <si>
    <t>The specific motive is unknown; however, sources noted that the targeted security convoy was tasked with providing security to Prime Minister Abdoulaye Idrissa Maiga, who was scheduled to visit the area on the day of the attack.</t>
  </si>
  <si>
    <t>Napanlahan</t>
  </si>
  <si>
    <t>Bamure</t>
  </si>
  <si>
    <t>The specific motive is unknown; however, sources noted that the targeted civilians were celebrating Arba'iniyah at the time of the attack.</t>
  </si>
  <si>
    <t>Al-Barhiyah</t>
  </si>
  <si>
    <t>Lumasal</t>
  </si>
  <si>
    <t>Rummana</t>
  </si>
  <si>
    <t>The specific motive is unknown; however, sources noted that Mustafa Sinan was reporting on a teacher protest regarding the nonpayment of their salaries at the time of the abduction.</t>
  </si>
  <si>
    <t>The Khorasan Chapter of the Islamic State claimed responsibility for the attack and stated that Shamshad TV station was targeted because it broadcasted anti-Islamic views.</t>
  </si>
  <si>
    <t>Yaqubi Kandow</t>
  </si>
  <si>
    <t>Dasht-e Top</t>
  </si>
  <si>
    <t>Jabbar Jowar</t>
  </si>
  <si>
    <t>Arif Kalay</t>
  </si>
  <si>
    <t>The specific motive is unknown; however, sources stated that the attack was carried out in order to disrupt operations at the Grasberg copper mine because the Free Papua Movement (OPM-Organisasi Papua Merdeka) believed that it owned the land on which the mine operated.</t>
  </si>
  <si>
    <t>Kimbely</t>
  </si>
  <si>
    <t>Kodalo</t>
  </si>
  <si>
    <t>The specific motive is unknown; however, sources posited that the victims, members of the Christin community, may have been targeted as part of a larger trend of sectarian violence between Nigeria's majority Muslim and minority Christian communities.</t>
  </si>
  <si>
    <t>Al-Jayl</t>
  </si>
  <si>
    <t>The specific motive is unknown; however, sources stated that the victims were released after a ransom was paid.</t>
  </si>
  <si>
    <t>Phidim</t>
  </si>
  <si>
    <t>Qandahari Aman Ghundi</t>
  </si>
  <si>
    <t>The specific motive is unknown; however, sources suspected that the attack was intended to determine the strength of the Somali military.</t>
  </si>
  <si>
    <t>Dehan Karnaj</t>
  </si>
  <si>
    <t>Shaqab</t>
  </si>
  <si>
    <t>Depla</t>
  </si>
  <si>
    <t>Dikwa district</t>
  </si>
  <si>
    <t>The specific motive is unknown; however, sources stated that the victims were commemorating the 40th day after Ashura at the time of the attack.</t>
  </si>
  <si>
    <t>Kharnabat</t>
  </si>
  <si>
    <t>Shari Kot</t>
  </si>
  <si>
    <t>Guayana</t>
  </si>
  <si>
    <t>Labo-Labo</t>
  </si>
  <si>
    <t>Jhaldera</t>
  </si>
  <si>
    <t>The specific motive is unknown; however, sources stated that the assailants abducted the victims in order to coerce them to join the group. Sources also suspected that the attack was carried out in response to increased security operations taking place in the Budha Pahar hills area of Jharkhand state.</t>
  </si>
  <si>
    <t>Al-Aqiba</t>
  </si>
  <si>
    <t>The specific motive is unknown; however, sources suspected that the abduction may have been related to Prime Minister Saad Hariri's resignation.</t>
  </si>
  <si>
    <t>Hazar Naw</t>
  </si>
  <si>
    <t>Al-Hutah</t>
  </si>
  <si>
    <t>Bonigam</t>
  </si>
  <si>
    <t>Goiri</t>
  </si>
  <si>
    <t>The specific motive is unknown; however, sources noted that the victim, Janardan Sharma, was a Unified Communist Party of Nepal: Maoist (UCPN-M) candidate in the upcoming federal elections scheduled for November 26, 2017.</t>
  </si>
  <si>
    <t>Latu</t>
  </si>
  <si>
    <t>Hafeez Brohi Group</t>
  </si>
  <si>
    <t>Gardan Gaw</t>
  </si>
  <si>
    <t>Riangdim</t>
  </si>
  <si>
    <t>Mapuche activists claimed responsibility for the incident and stated "Fire to the churches. Pope Francis: You're not welcome to Araucania."</t>
  </si>
  <si>
    <t>Jeblat Hibshi</t>
  </si>
  <si>
    <t>Akwem</t>
  </si>
  <si>
    <t>Al-Habj</t>
  </si>
  <si>
    <t>Al-Jurdi</t>
  </si>
  <si>
    <t>Bhittabang</t>
  </si>
  <si>
    <t>The specific motive is unknown; however, sources posited that the attack may have been retaliation for the recent arrest of several Communist Party of Nepal - Maoist (CPN-Maoist-Chand) members. Sources also noted that the victim, Barsha Man Pun, was a Unified Communist Party of Nepal: Maoist (UCPN-M) candidate in the upcoming federal parliamentary elections.</t>
  </si>
  <si>
    <t>Sanamandougou</t>
  </si>
  <si>
    <t>The specific motive is unknown; however, sources stated that the attack was an attempt to take the victims hostage to use as bargaining tools in the future.</t>
  </si>
  <si>
    <t>The specific motive is unknown; however, sources posited that the attack may have been a message to the targeted sanitation company to change its controversial name.</t>
  </si>
  <si>
    <t>Soraki</t>
  </si>
  <si>
    <t>Shorshrak</t>
  </si>
  <si>
    <t>Teo</t>
  </si>
  <si>
    <t>Jarv</t>
  </si>
  <si>
    <t>Dharmasraya district</t>
  </si>
  <si>
    <t>Buyo</t>
  </si>
  <si>
    <t>The specific motive is unknown; however, sources noted that Hassan Jaciir was a tribal elder who participated in the 2016 election of members of the Federal Parliament of Somalia from HirShabelle. Sources also stated that Jaciir was involved in recruiting individuals to join the Somali military or to serve as bodyguards for a member of parliament.</t>
  </si>
  <si>
    <t>Bolo</t>
  </si>
  <si>
    <t>La Parada</t>
  </si>
  <si>
    <t>The National Liberation Army of Colombia (ELN) claimed responsibility for the incident and stated "ELN present, death to the snitches and paramilitary collaborators."</t>
  </si>
  <si>
    <t>The specific motive is unknown; however, sources noted that the incident occurred prior to the Remembrance Sunday parade.</t>
  </si>
  <si>
    <t>The specific motive is unknown; however, sources noted that the victims were attending or performing at a concert for peace, reconciliation, and social cohesion between different religious groups in the area.</t>
  </si>
  <si>
    <t>The specific motive is unknown; however, sources noted that the targeted huts were thought to belong to illegal migrants.</t>
  </si>
  <si>
    <t>Iribang</t>
  </si>
  <si>
    <t>The specific motive is unknown; however, sources noted that the victims were an election publicity team for Barshaman Pu, a Unified Communist Party of Nepal: Maoist (UCPN-M) candidate in the upcoming federal parliamentary elections.</t>
  </si>
  <si>
    <t>Haydock</t>
  </si>
  <si>
    <t>Rongding Awe</t>
  </si>
  <si>
    <t>Khuan Banglang</t>
  </si>
  <si>
    <t>The specific motive is unknown; however, sources posited that the incident may have been retaliation for the recent death of two members of an armed group in the region.</t>
  </si>
  <si>
    <t>Rishra</t>
  </si>
  <si>
    <t>The Free Papua Movement (OPM-Organisasi Papua Merdeka) claimed responsibility for the incident and stated that the attack was intended to disrupt operations at the Freeport Grasberg mine. The Free Papua Movement (OPM-Organisasi Papua Merdeka) also stated that the attack aimed to reopen Papua independence and peace talks, hoping to include the United Nations (UN) and the United States (US) in the negotiations.</t>
  </si>
  <si>
    <t>The specific motive is unknown; however, sources posited that the victim was targeted for attempting to mobilize followers against criminals in the area.</t>
  </si>
  <si>
    <t>Mayadin district</t>
  </si>
  <si>
    <t>Viento Libre</t>
  </si>
  <si>
    <t>The specific motive is unknown; however, sources noted that the attack may have been carried out in retaliation against counterterrorism operations during the summer.</t>
  </si>
  <si>
    <t>The specific motive is unknown; however, local authorities stated that the attack was an attempt for the Taliban to gain more land.</t>
  </si>
  <si>
    <t>Dwah Pola</t>
  </si>
  <si>
    <t>New Valencia</t>
  </si>
  <si>
    <t>Al-Multaqa</t>
  </si>
  <si>
    <t>Bad-as</t>
  </si>
  <si>
    <t>The New People's Army claimed responsibility for the incident and accused the victims of mistreating civilians during police operations in the region.</t>
  </si>
  <si>
    <t>The New People's Army (NPA) claimed responsibility for the incident and accused the victim of providing intelligence on the NPA to the government.</t>
  </si>
  <si>
    <t>Mahamani</t>
  </si>
  <si>
    <t>The specific motive is unknown; however, sources suspected that the attack was intended to disrupt peace negotiations with the National Socialist Council of Nagaland-Isak-Muivah (NSCN-IM).</t>
  </si>
  <si>
    <t>Zacheldara</t>
  </si>
  <si>
    <t>The specific motive is unknown; however, sources noted that the target, an office of the Independent National Electoral Commission (INEC), was heavily involved in preparations for a state governorship election scheduled for November 18, 2017.</t>
  </si>
  <si>
    <t>Pro-LGBT Rights extremists claimed responsibility for the incident and wrote "anti-gay hate group" on the targeted church.</t>
  </si>
  <si>
    <t>Chitrokonda</t>
  </si>
  <si>
    <t>Ovia South-West district</t>
  </si>
  <si>
    <t>Wereng</t>
  </si>
  <si>
    <t>Tupi district</t>
  </si>
  <si>
    <t>Wam</t>
  </si>
  <si>
    <t>Agdum</t>
  </si>
  <si>
    <t>Little Baguio</t>
  </si>
  <si>
    <t>Mahagsay</t>
  </si>
  <si>
    <t>Kalimayahan</t>
  </si>
  <si>
    <t>Arjam</t>
  </si>
  <si>
    <t>The specific motive is unknown; however, sources noted that the victims were Left Alliance candidates in Nepal's upcoming federal parliamentary elections.</t>
  </si>
  <si>
    <t>Afghan Mazar</t>
  </si>
  <si>
    <t>Pikhu Khola</t>
  </si>
  <si>
    <t>The specific motive is unknown; however, sources noted that the victim, Sher Dhan Rai, was a Communist Party of Nepal: Unified Marxist-Leninist (CPN-UML) candidate in Nepal's upcoming parliamentary elections beginning on November 26, 2017.</t>
  </si>
  <si>
    <t>Al-Arab</t>
  </si>
  <si>
    <t>Sarsank</t>
  </si>
  <si>
    <t>Albu Eissa</t>
  </si>
  <si>
    <t>Matagangtang</t>
  </si>
  <si>
    <t>The Baloch Liberation Army (BLA) claimed responsibility for the incident and stated that the victims were working on the China-Pakistan Economic Corridor (CPEC) project in Balochistan.</t>
  </si>
  <si>
    <t>Lwanyonyi</t>
  </si>
  <si>
    <t>Muna Gari</t>
  </si>
  <si>
    <t>Chamol</t>
  </si>
  <si>
    <t>Obosi</t>
  </si>
  <si>
    <t>Koulbous</t>
  </si>
  <si>
    <t>Pedagan</t>
  </si>
  <si>
    <t>Pharpyaw</t>
  </si>
  <si>
    <t>Vethali</t>
  </si>
  <si>
    <t>Iligan City</t>
  </si>
  <si>
    <t>The Khorasan Chapter of the Islamic State claimed responsibility for the incident and stated that supporters of Atta Mohammad Noor were targeted for Noor's anti-Islamic State of Iraq and the Levant (ISIL) comments.</t>
  </si>
  <si>
    <t>Budha Pahad</t>
  </si>
  <si>
    <t>Media Naranja</t>
  </si>
  <si>
    <t>The specific motive is unknown; however, sources noted that Justice Soungalo Kone was previously threatened by the Macina Liberation Front (FLM) for allowing bribery to take place in Malian courts. Sources also posited that the assailants accused him of "not rendering judgment in keeping with the Holy Quran."</t>
  </si>
  <si>
    <t>Hatiya</t>
  </si>
  <si>
    <t>The specific motive is unknown; however, sources noted that the attack was related to upcoming national elections.</t>
  </si>
  <si>
    <t>Jaulipokhari</t>
  </si>
  <si>
    <t>The specific motive is unknown; however, sources noted that the victim, Amar Singh Pun, was a Nepali Congress Party (NC) candidate in Nepal's upcoming federal elections, beginning on November 26, 2017.</t>
  </si>
  <si>
    <t>Tigri</t>
  </si>
  <si>
    <t>Carlow</t>
  </si>
  <si>
    <t>Kilmeany</t>
  </si>
  <si>
    <t>The specific motive is unknown; however, sources noted that the assailant pledged allegiance to the Islamic State of Iraq and the Levant (ISIL). Sources also posited that the assailant carried out the attack in retaliation for violence against Rohingya Muslims in Myanmar.</t>
  </si>
  <si>
    <t>Farraj</t>
  </si>
  <si>
    <t>Jahouni</t>
  </si>
  <si>
    <t>Taouremba</t>
  </si>
  <si>
    <t>Nongodoum</t>
  </si>
  <si>
    <t>Ambresso</t>
  </si>
  <si>
    <t>Kaule Thana</t>
  </si>
  <si>
    <t>The specific motive is unknown; however, sources noted that the target, Ram Sharan Mahat, was a Nepali Congress Party (NC) candidate in Nepal's upcoming parliamentary elections, beginning November 26, 2017.</t>
  </si>
  <si>
    <t>Satdobato</t>
  </si>
  <si>
    <t>The specific motive is unknown; however, sources noted that the attack was related to Nepal's upcoming parliamentary and provincial elections.</t>
  </si>
  <si>
    <t>Sardikhola</t>
  </si>
  <si>
    <t>The specific motive is unknown; however, sources noted that the victim, Narayan Kaji Shrestha, was a Unified Communist Party of Nepal: Maoist (UCPN-M) candidate in Nepal's upcoming parliamentary elections, beginning November 26, 2017.</t>
  </si>
  <si>
    <t>Onitsha North district</t>
  </si>
  <si>
    <t>The specific motive is unknown; however, sources noted that the attack was related to Nepal's upcoming elections.</t>
  </si>
  <si>
    <t>Indrawati</t>
  </si>
  <si>
    <t>Ukanafun district</t>
  </si>
  <si>
    <t>Dawar al-Mehrab</t>
  </si>
  <si>
    <t>Eraij</t>
  </si>
  <si>
    <t>Mandawi</t>
  </si>
  <si>
    <t>Dioungani</t>
  </si>
  <si>
    <t>Alakaramtii</t>
  </si>
  <si>
    <t>Cawayan district</t>
  </si>
  <si>
    <t>The specific motive is unknown; however, sources noted that the attack was related to Nepal's upcoming national elections beginning on November 26, 2017.</t>
  </si>
  <si>
    <t>Besisahar</t>
  </si>
  <si>
    <t>Bhanu</t>
  </si>
  <si>
    <t>The specific motive is unknown; however, sources noted that the victim, Ram Chandra Paudel, was a Nepali Congress Party (NC) candidate in Nepal's upcoming national elections, beginning November 26, 2017.</t>
  </si>
  <si>
    <t>The specific motive is unknown; however, sources posited that the attack was related to Nepal's upcoming national provincial and parliamentary elections, beginning November 26, 2017.</t>
  </si>
  <si>
    <t>Kulung</t>
  </si>
  <si>
    <t>The specific motive is unknown; however, sources noted that the attack was related to Nepal's upcoming provincial and parliamentary elections, beginning November 26, 2017.</t>
  </si>
  <si>
    <t>Chyanam</t>
  </si>
  <si>
    <t>Roshni-Chu</t>
  </si>
  <si>
    <t>Sarbazzar</t>
  </si>
  <si>
    <t>Wasat-i-Bazar</t>
  </si>
  <si>
    <t>Dimge</t>
  </si>
  <si>
    <t>The specific motive is unknown; however, sources noted that the target, the Dhading District Election Office (DEO), was preparing for Nepal's upcoming provincial and parliamentary elections, beginning November 26, 2017.</t>
  </si>
  <si>
    <t>Damechaur</t>
  </si>
  <si>
    <t>The specific motive is unknown; however, sources noted that the victim, Bhumi Tripathi, was a Communist Party of Nepal: Unified Marxist-Leninist (CPN-UML) candidate in Nepal's upcoming parliamentary elections, beginning November 26, 2017.</t>
  </si>
  <si>
    <t>Sayyed Abdullah</t>
  </si>
  <si>
    <t>Chature</t>
  </si>
  <si>
    <t>The specific motive is unknown; however, sources stated that the attack occurred after the assailants demanded liquor from Mura Guddi Parsa.</t>
  </si>
  <si>
    <t>Fakkos</t>
  </si>
  <si>
    <t>Suwarnavi</t>
  </si>
  <si>
    <t>The specific motive is unknown; however, sources noted that the attack was related to Nepal's elections.</t>
  </si>
  <si>
    <t>Badigadh</t>
  </si>
  <si>
    <t>The specific motive is unknown; however, sources noted that the attack was related to recent elections.</t>
  </si>
  <si>
    <t>Ikot Oko Osun</t>
  </si>
  <si>
    <t>Hariharpur</t>
  </si>
  <si>
    <t>The specific motive is unknown; however, sources suspected that the attack was related to Nepal's upcoming parliamentary and provincial elections scheduled to begin November 26, 2017.</t>
  </si>
  <si>
    <t>Laharepauwa</t>
  </si>
  <si>
    <t>The specific motive is unknown; however sources noted that the victim, Mohan Acharya, was a Nepali Congress Party (NC) candidate for the House of Representatives in Nepal's upcoming elections, scheduled to begin November 26, 2017.</t>
  </si>
  <si>
    <t>The specific motive is unknown; however, sources noted that the victim, Champadevi Khadka, was a candidate for the House of Representatives in Nepal's upcoming elections, scheduled to begin November 26, 2017.</t>
  </si>
  <si>
    <t>Maoists claimed responsibility for the incident and demanded a ransom in exchange for Suresh Rajak.</t>
  </si>
  <si>
    <t>The specific motive is unknown; however, sources noted that the targeted vehicle was being used by the Left Alliance for election campaigns ahead of Nepal's upcoming parliamentary and provincial elections beginning November 26, 2017.</t>
  </si>
  <si>
    <t>Tute</t>
  </si>
  <si>
    <t>The specific motive is unknown; however, sources noted that the targeted venue was to host a political rally for the Nepali Congress Party (NC) ahead of Nepal's upcoming parliamentary and provincial elections scheduled to begin on November 26, 2017.</t>
  </si>
  <si>
    <t>Jitpur Simara</t>
  </si>
  <si>
    <t>The specific motive is unknown; however, sources noted that the victim, Om Krishna Karki, was a Nepali Congress Party (NC) candidate in Nepal's upcoming provincial elections scheduled to begin on November 26, 2017.</t>
  </si>
  <si>
    <t>Enkanyazeni</t>
  </si>
  <si>
    <t>Safere</t>
  </si>
  <si>
    <t>Bachama extremists</t>
  </si>
  <si>
    <t>The specific motive is unknown; however, sources posited that the attack was carried out in retaliation to an earlier attack by Fulani extremists.</t>
  </si>
  <si>
    <t>Kodomti</t>
  </si>
  <si>
    <t>Kikan</t>
  </si>
  <si>
    <t>Ketowal</t>
  </si>
  <si>
    <t>Taling Chan</t>
  </si>
  <si>
    <t>The specific motive is unknown; however, sources posited that the attack may have been carried out in retaliation for the recent arrest of an alleged insurgent in the region.</t>
  </si>
  <si>
    <t>The specific motive is unknown; however, sources noted that the targeted security officer was involved in security operations against the Islamic State of Iraq and the Levant (ISIL).</t>
  </si>
  <si>
    <t>Maroodille</t>
  </si>
  <si>
    <t>The specific motive is unknown; however, sources stated that the incident took place because the Religious Endowment and Guidance Minister and his employees were accused of being corrupt.</t>
  </si>
  <si>
    <t>Chodhwan Mor</t>
  </si>
  <si>
    <t>Gajuri</t>
  </si>
  <si>
    <t>The specific motive is unknown; however, authorities suspected that the attack was related to Nepal's upcoming provincial and parliamentary elections, which were scheduled to begin on November 26, 2017.</t>
  </si>
  <si>
    <t>The specific motive is unknown; however, sources noted that the victim, Bikram Pandey, was a candidate for the House of Representatives in Nepal's upcoming elections, scheduled for November 26, 2017.</t>
  </si>
  <si>
    <t>The specific motive is unknown; however, sources stated that the attack was carried out in hopes that the Islamic State of Iraq and the Levant (ISIL) would gain control of the road between Makhmur and Kirkuk in order to facilitate the group's movement in the area.</t>
  </si>
  <si>
    <t>The Communist Party of India - Maoist (CPI-Maoist) claimed responsibility for the incident and accused Sunil Pawar of being a police informant.</t>
  </si>
  <si>
    <t>Bulalacao</t>
  </si>
  <si>
    <t>The specific motive is unknown; however, sources noted that  Azory Gwanda had recently written articles concerning the deaths of civilians and police personnel.</t>
  </si>
  <si>
    <t>Raimanora</t>
  </si>
  <si>
    <t>The specific motive is unknown; however, sources posited that Maoists believed Jadhoram Jangi was a police informant.</t>
  </si>
  <si>
    <t>Qawlay</t>
  </si>
  <si>
    <t>Sikre</t>
  </si>
  <si>
    <t>The specific motive is unknown; however, sources suspected that the attack was related to Nepal's upcoming parliamentary and provincial elections, which were scheduled for November 26, 2017.</t>
  </si>
  <si>
    <t>Sibalom district</t>
  </si>
  <si>
    <t>Putlan</t>
  </si>
  <si>
    <t>Killi Lamdan</t>
  </si>
  <si>
    <t>Sode</t>
  </si>
  <si>
    <t>Maoists claimed responsibility for the incident and stated that Suresh Tofa was a police informant.</t>
  </si>
  <si>
    <t>Al-Faylaq</t>
  </si>
  <si>
    <t>Leer district</t>
  </si>
  <si>
    <t>Janata</t>
  </si>
  <si>
    <t>The specific motive is unknown; however, sources posited that the attack was related to Nepal's upcoming elections.</t>
  </si>
  <si>
    <t>Bhimeshwor</t>
  </si>
  <si>
    <t>The specific motive is unknown; however, sources noted that the attack was related to Nepal's upcoming provincial and parliamentary elections beginning on November 26, 2017.</t>
  </si>
  <si>
    <t>Fikuri</t>
  </si>
  <si>
    <t>The specific motive is unknown; however, sources noted that the attack occurred in the vicinity of a Nepali Congress Party (NC) rally led by Bahadur Singh Tamang, a Nepali Congress Party (NC) candidate in Nepal's upcoming national elections, beginning on November 26, 2017.</t>
  </si>
  <si>
    <t>Thakre</t>
  </si>
  <si>
    <t>Kalika</t>
  </si>
  <si>
    <t>The specific motive is unknown; however, sources noted that the targeted school, Janata Basic School, was serving as a polling station in Nepal's upcoming provincial and parliamentary elections, which were scheduled for November 26, 2017.</t>
  </si>
  <si>
    <t>The specific motive is unknown; however, sources posited that the attack may have been motivated by "revenge" since the victims were members of a hunters' union fighting Boko Haram.</t>
  </si>
  <si>
    <t>Mounasilli</t>
  </si>
  <si>
    <t>The Sons of Jesus Movement claimed responsibility for the incident and stated that the attack was carried out in revenge for attacks targeting members of the Christian community.</t>
  </si>
  <si>
    <t>Ashtukani</t>
  </si>
  <si>
    <t>The specific motive is unknown; however, sources suspected that the attack was related to the arrest of Al-Mabruk Jumah Sultan Ahnich, Al-Hanish Group leader, by Libyan security forces in October 2017.</t>
  </si>
  <si>
    <t>The specific motive is unknown; however, sources noted that Brian Tierney was critical of dissident republicans.</t>
  </si>
  <si>
    <t>Senzen</t>
  </si>
  <si>
    <t>Kotgul</t>
  </si>
  <si>
    <t>The specific motive is unknown; however, sources noted that the victim, Bhupendra Bahadur Thapa, was a Communist Party of Nepal: Unified Marxist-Leninist (CPN-UML) candidate for the House of Representatives in Nepal's upcoming elections, scheduled for November 26, 2017.</t>
  </si>
  <si>
    <t>Chhintang</t>
  </si>
  <si>
    <t>The specific motive is unknown; however, sources noted that the targeted vehicle was carrying Sunil Bahadur Thapa, a Rastriya Prajatantra Party-Prajatantrik candidate, in Nepal's upcoming parliamentary elections, scheduled for November 26, 2017.</t>
  </si>
  <si>
    <t>Baireni</t>
  </si>
  <si>
    <t>Jiwanpur</t>
  </si>
  <si>
    <t>The specific motive is unknown; however, sources noted that the targeted building was serving as a voting center for Dhading district in Nepal's upcoming provincial and parliamentary elections, scheduled for November 26, 2017.</t>
  </si>
  <si>
    <t>The specific motive is unknown; however, sources noted that the targeted building was serving as a campaign office for the Unified Communist Party of Nepal: Maoist (UCPN-M) in Nepal's upcoming parliamentary and provincial elections, scheduled for November 26, 2017.</t>
  </si>
  <si>
    <t>The specific motive is unknown; however, sources noted that the targeted vehicle belonged to Shatrughan Prasad Singh Koiri, a Federal Socialist Forum-Nepal Party candidate in Nepal's upcoming parliamentary elections, scheduled for November, 26, 2017.</t>
  </si>
  <si>
    <t>Dumkibas</t>
  </si>
  <si>
    <t>The specific motive is unknown; however, sources noted that the targeted house was serving as a campaign office for Nepali Congress Party (NC) General Secretary Shashanka Koirala, a candidate in Nepal's upcoming elections for the House of Representatives, scheduled for November 26, 2017.</t>
  </si>
  <si>
    <t>Pendra</t>
  </si>
  <si>
    <t>Maoists claimed responsibility for the attack and accused Anit Kumar Sori of being a police informant.</t>
  </si>
  <si>
    <t>Darna</t>
  </si>
  <si>
    <t>Bhimbandh</t>
  </si>
  <si>
    <t>Katolo</t>
  </si>
  <si>
    <t>The specific motive is unknown; however, sources suspected that the attack was related to Nepal's upcoming parliamentary and provincial elections, scheduled for November 26, 2017.</t>
  </si>
  <si>
    <t>Tribeni</t>
  </si>
  <si>
    <t>The specific motive is unknown; however, sources suspected that the attack may have been related to Nepal's upcoming parliamentary and provincial elections, scheduled for November 26, 2017.</t>
  </si>
  <si>
    <t>The specific motive is unknown; however, sources noted that the targeted house belonged to K.P. Sharma Oli, a Communist Party of Nepal: Unified Marxist-Leninist (CPN-UML) candidate in Nepal's upcoming federal parliamentary elections, scheduled to begin on November 26, 2017.</t>
  </si>
  <si>
    <t>Hupsekot</t>
  </si>
  <si>
    <t>The specific motive is unknown; however, sources noted that the victims, Bishnu Karki and Bishnu Lamichhane, were Nepali Congress Party (NC) parliamentary and provincial candidates, respectively, in Nepal's upcoming federal elections, scheduled to begin on November 26, 2017.</t>
  </si>
  <si>
    <t>The specific motive is unknown; however, sources noted that the targeted vehicle belonged to Udyab Thapa, a Nepali Congress Party (NC) candidate in Nepal's upcoming federal elections, scheduled for November 26, 2017.</t>
  </si>
  <si>
    <t>Manahari</t>
  </si>
  <si>
    <t>Rekhabat</t>
  </si>
  <si>
    <t>The specific motive is unknown; however, sources stated that Maoists were opposed to the rail construction project because the group was afraid that the development of Bastar would push them out of the area. Sources also noted that, once completed, the rail construction project would allow for the transportation of iron-ore out of the area where Maoists operate.</t>
  </si>
  <si>
    <t>Sarlahi</t>
  </si>
  <si>
    <t>The specific motive is unknown; however, sources noted that the victim, Shambhu Lal Shrestha, was a Nepali Congress Party (NC) candidate in Nepal's upcoming federal elections, scheduled for November 26, 2017.</t>
  </si>
  <si>
    <t>Bhanujan</t>
  </si>
  <si>
    <t>The specific motive is unknown; however, sources noted that the targeted school was serving as a voting center in Nepal's upcoming parliamentary and provincial elections, scheduled for November 26, 2017.</t>
  </si>
  <si>
    <t>Udayapur Gadhi</t>
  </si>
  <si>
    <t>The specific motive is unknown; however, sources noted that the victim, Suresh Rai, was a Left Alliance candidate in Nepal's upcoming federal parliamentary elections, scheduled for November 26, 2017.</t>
  </si>
  <si>
    <t>Roxboro</t>
  </si>
  <si>
    <t>Kushe</t>
  </si>
  <si>
    <t>The Communist Party of Nepal - Maoist (CPN-Maoist-Chand) claimed responsibility for the incident and stated that the victim was abducted in opposition to Nepal's upcoming federal elections, scheduled for November 26, 2017.</t>
  </si>
  <si>
    <t>Hamayel</t>
  </si>
  <si>
    <t>Orong</t>
  </si>
  <si>
    <t>The New People's Army (NPA) claimed responsibility for the incident and stated that the attack was intended as a warning to contractors conducting irresponsible quarry operations.</t>
  </si>
  <si>
    <t>Mahakali</t>
  </si>
  <si>
    <t>The specific motive is unknown; however, sources posited that the attack was related to Nepal's federal parliamentary and provincial elections, scheduled for November 26, 2017.</t>
  </si>
  <si>
    <t>Bayali</t>
  </si>
  <si>
    <t>The specific motive is unknown; however, sources noted that the targeted site was a polling center for Nepal's federal parliamentary and provincial elections, held on November 26, 2017.</t>
  </si>
  <si>
    <t>Churti Pakha</t>
  </si>
  <si>
    <t>Aathbiskot</t>
  </si>
  <si>
    <t>The specific motive is unknown; however, sources noted that the attack targeted ballot boxes being used in Nepal's federal parliamentary and provincial elections, held on November 26, 2017.</t>
  </si>
  <si>
    <t>Chabis Pathibhara</t>
  </si>
  <si>
    <t>The specific motive is unknown; however, sources noted that the targeted school was serving as a voting center in Nepal's federal parliamentary and provincial elections, held on November 26, 2017.</t>
  </si>
  <si>
    <t>Thalara</t>
  </si>
  <si>
    <t>The specific motive is unknown; however, sources noted that the attack was related to Nepal's federal parliamentary and provincial elections, held on November 26, 2017.</t>
  </si>
  <si>
    <t>Satyabadi</t>
  </si>
  <si>
    <t>Bungal</t>
  </si>
  <si>
    <t>Padiyalmetta</t>
  </si>
  <si>
    <t>Kain</t>
  </si>
  <si>
    <t>Chaukat</t>
  </si>
  <si>
    <t>Maoists claimed responsibility for the incident and accused Rajendra Rai of being a police informant.</t>
  </si>
  <si>
    <t>Andarai</t>
  </si>
  <si>
    <t>Chyangre</t>
  </si>
  <si>
    <t>Aatharai Tribeni</t>
  </si>
  <si>
    <t>Rani Gaun</t>
  </si>
  <si>
    <t>Ghartikada</t>
  </si>
  <si>
    <t>The specific motive is unknown; however, sources noted that the victims were staff transporting ballot boxes for Nepal's federal parliamentary and provincial elections, held on November 26, 2017.</t>
  </si>
  <si>
    <t>Peddamidisileru</t>
  </si>
  <si>
    <t>Maoists claimed responsibility for the incident and stated that Sodi Prasad was a police informant</t>
  </si>
  <si>
    <t>The specific motive is unknown; however, sources noted that Captain Ahmad al-Jarrah was the person who raised the Iraqi flag over the Kirkuk governorate office after Iraqi security personnel were redeployed in the area.</t>
  </si>
  <si>
    <t>Koz Bahar</t>
  </si>
  <si>
    <t>Numbi</t>
  </si>
  <si>
    <t>The specific motive is unknown; however, sources noted that the assailants demanded a ransom in exchange for the hostage.</t>
  </si>
  <si>
    <t>An unaffiliated individual, identified as Werner S., claimed responsibility for the incident and stated "You're letting me die of thirst, but you bring 200 refugees to Altena."</t>
  </si>
  <si>
    <t>The specific motive is unknown; however, sources noted that the attack occurred prior to a speech given by French President Emmanuel Macron.</t>
  </si>
  <si>
    <t>Bhadrapur</t>
  </si>
  <si>
    <t>The specific motive is unknown; however, sources noted that the victim, Krishna Prasad Sitaula, was a Nepali Congress Party (NC) candidate in the second phase of Nepal's federal parliamentary elections, scheduled for December 7, 2017.</t>
  </si>
  <si>
    <t>The specific motive is unknown; however, sources noted that the attack occurred during a shutdown called by a separatist leader in response to the "plight of prisoners."</t>
  </si>
  <si>
    <t>Kerabari</t>
  </si>
  <si>
    <t>Aq Kamar</t>
  </si>
  <si>
    <t>The specific motive is unknown; however, sources suspected that the attack was carried out because the victim had been accused of committing murder by the Khorasan Chapter of the Islamic State.</t>
  </si>
  <si>
    <t>Sakram</t>
  </si>
  <si>
    <t>The specific motive is unknown; however, sources noted that the victim, Bharat Bahadur Neupane, was a Nepali Congress Party (NC) candidate in the second phase of Nepal's federal elections, scheduled for December 7, 2017.</t>
  </si>
  <si>
    <t>Greenhills</t>
  </si>
  <si>
    <t>Petegoli</t>
  </si>
  <si>
    <t>The specific motive is unknown; however, sources noted that attack was targeting ballot boxes containing votes from Nepal's federal parliamentary and provincial elections, held on November 26, 2017.</t>
  </si>
  <si>
    <t>Ralekhola</t>
  </si>
  <si>
    <t>The specific motive is unknown; however, sources noted that the victims were carrying ballot boxes containing votes from Nepal's federal parliamentary and provincial elections, held on November 26, 2017.</t>
  </si>
  <si>
    <t>Mzuzu</t>
  </si>
  <si>
    <t>Awlad</t>
  </si>
  <si>
    <t>Betu</t>
  </si>
  <si>
    <t>Ud-udiao</t>
  </si>
  <si>
    <t>Magui Payan</t>
  </si>
  <si>
    <t>Al-Shabaab claimed responsibility for the incident in leaflets left at the scene, stating  "We won't retreat. Our target is the government."</t>
  </si>
  <si>
    <t>The specific motive is unknown; however, sources noted that the attack occurred during the Prophet's birthday.</t>
  </si>
  <si>
    <t>Wamdara</t>
  </si>
  <si>
    <t>The specific motive is unknown; however, sources stated that the victims were targeted because they sold alcohol.</t>
  </si>
  <si>
    <t>Tikok</t>
  </si>
  <si>
    <t>The specific motive is unknown; however, sources noted that the attack targeted a political rally of Prime Minister Sher Bahadur Deuba and the Nepali Congress Party (NC) campaign for the second phase of Nepal's federal parliamentary and provincial elections, scheduled for December 7, 2017.</t>
  </si>
  <si>
    <t>The specific motive is unknown; however, sources noted that the incident targeted a campaign rally held by the Unified Communist Party of Nepal: Maoist (UCPN-M) and the Communist Party of Nepal: Unified Marxist-Leninist (CPN-UML) in preparation for the second phase of Nepal's federal parliamentary and provincial elections, scheduled for December 7, 2017.</t>
  </si>
  <si>
    <t>Budiganga</t>
  </si>
  <si>
    <t>The specific motive is unknown; however, sources noted that the victim, Lal Babu Pandit, was a Communist Party of Nepal: Unified Marxist-Leninist (CPN-UML) candidate in the second phase of Nepal's federal parliamentary elections, scheduled for December 7, 2017.</t>
  </si>
  <si>
    <t>Chuhade</t>
  </si>
  <si>
    <t>The specific motive is unknown; however, sources noted that the targeted house belonged to Himal Karki, a Nepali Congress Party (NC) candidate in the second phase of Nepal's federal elections, scheduled for December 7, 2017.</t>
  </si>
  <si>
    <t>Duk Payuel</t>
  </si>
  <si>
    <t>Saptari District</t>
  </si>
  <si>
    <t>Balkot</t>
  </si>
  <si>
    <t>Jol</t>
  </si>
  <si>
    <t>Harihargunj</t>
  </si>
  <si>
    <t>Bayawan district</t>
  </si>
  <si>
    <t>The specific motive is unknown; however, sources noted that the victim had planned to present a petition to the Ugandan Parliament on behalf of Rwandan refugees relating to the refugees' feelings of insecurity stemming from threats of abduction and extradition.</t>
  </si>
  <si>
    <t>Kansaram</t>
  </si>
  <si>
    <t>Babari Bagar</t>
  </si>
  <si>
    <t>The assailant, Sanjay Gurung, claimed responsibility for the incident and stated that he was paid for "carrying out anti-poll elements."</t>
  </si>
  <si>
    <t>The assailant claimed responsibility for the incident and stated that he was paid to carry out the attack.</t>
  </si>
  <si>
    <t>The specific motive is unknown; however, sources posited that the victims, members of the Shia community, may have been targeted as part of a larger trend of sectarian violence between Pakistan's majority Sunni and minority Shia communities.</t>
  </si>
  <si>
    <t>The specific motive is unknown; however, sources stated that the shop was targeted for selling alcohol.</t>
  </si>
  <si>
    <t>Palodi</t>
  </si>
  <si>
    <t>Daktibe Jaligo</t>
  </si>
  <si>
    <t>Mamfe</t>
  </si>
  <si>
    <t>Danuwarbesi</t>
  </si>
  <si>
    <t>The specific motive is unknown; however, sources noted that the victim, Narayan Karki, was a Nepali Congress Party (NC) candidate in the second phase of Nepal's federal parliamentary elections, scheduled for December 7, 2017.</t>
  </si>
  <si>
    <t>Wuna</t>
  </si>
  <si>
    <t>Walting</t>
  </si>
  <si>
    <t>The specific motive is unknown; however, sources noted that the victim, Chandra Bahadur Tamang, was a Nepali Congress Party (NC) candidate in the second phase of Nepal's federal provincial elections, scheduled for December 7, 2017.</t>
  </si>
  <si>
    <t>Lamki Chuha</t>
  </si>
  <si>
    <t>The specific motive is unknown; however, sources noted that the targeted vehicle belonged to Ratan Thapa, a Left Alliance candidate in the second phase of Nepal's federal elections, scheduled for December 7, 2017.</t>
  </si>
  <si>
    <t>The specific motive is unknown; however, sources posited that 'Umar Musa Muhammad Abu-Darb was targeted for working with security personnel.</t>
  </si>
  <si>
    <t>The Communist Party of Nepal - Maoist (CPN-Maoist-Chand) claimed responsibility for the incident through the assailant, who stated that (CPN-Maoist-Chand) ordered him to carry out the attack in order to "show his commitment" to the group.</t>
  </si>
  <si>
    <t>Harraj</t>
  </si>
  <si>
    <t>Spinkai</t>
  </si>
  <si>
    <t>The specific motive is unknown; however, sources noted that Houthi extremists (Ansar Allah) had previously threatened to escalate attacks if a blockade on Yemeni ports and airports, which was imposed following a Houthi extremist missile attack on November 4, 2107, was prolonged.</t>
  </si>
  <si>
    <t>The specific motive is unknown; however, sources suspected that the attack was carried out in retaliation for the destruction of a tunnel by the Israel Defense Forces (IDF).</t>
  </si>
  <si>
    <t>Western Lakes</t>
  </si>
  <si>
    <t>Arad</t>
  </si>
  <si>
    <t>Bedouin Israeli extremists</t>
  </si>
  <si>
    <t>Bedouin Israeli extremists claimed responsibility for the incident and stated that the attack was carried out in support of Palestinians and in retaliation for Israel Defense Forces (IDF) operations.</t>
  </si>
  <si>
    <t>The specific motive is unknown; however, sources noted that the target was a Nepali Congress Party (NC) campaign rally leading up to the second phase of Nepal's federal elections, scheduled for December 7, 2017.</t>
  </si>
  <si>
    <t>Gajibo</t>
  </si>
  <si>
    <t>Billhaur</t>
  </si>
  <si>
    <t>Kot Diji</t>
  </si>
  <si>
    <t>Janakpur</t>
  </si>
  <si>
    <t>The specific motive is unknown; however, sources noted that Upendra Yadav was contesting recent elections.</t>
  </si>
  <si>
    <t>Zuhayrat</t>
  </si>
  <si>
    <t>Heyf</t>
  </si>
  <si>
    <t>The specific motive is unknown; however, sources posited that the attack was related to the second phase of elections in Nepal.</t>
  </si>
  <si>
    <t>Dowaya</t>
  </si>
  <si>
    <t>Chhayanath Rara</t>
  </si>
  <si>
    <t>The specific motive is unknown; however, sources posited that the attack was related to elections in Nepal.</t>
  </si>
  <si>
    <t>Balataan</t>
  </si>
  <si>
    <t>Qandaraio</t>
  </si>
  <si>
    <t>Bagma</t>
  </si>
  <si>
    <t>The specific motive is unknown; however, sources suspected that the attack was related to Bhaiya Ram Munda's failure to make an extortion payment.</t>
  </si>
  <si>
    <t>Tal Shihab</t>
  </si>
  <si>
    <t>Bhagwanpur</t>
  </si>
  <si>
    <t>Tinkhutte</t>
  </si>
  <si>
    <t>Kwaya Kusar</t>
  </si>
  <si>
    <t>Qurah Lus</t>
  </si>
  <si>
    <t>The New People's Army (NPA) claimed responsibility for the incident and stated that the attack was carried out in response to the Communist Party of the Philippines' (CPP) call for increased attacks against the Duterte regime. The NPA also stated that the attack was in retaliation for military operations in Labo, Camarines Norte.</t>
  </si>
  <si>
    <t>Awallan</t>
  </si>
  <si>
    <t>The New People's Army (NPA) claimed responsibility for the incident and accused Angelo Luis of being a military informant.</t>
  </si>
  <si>
    <t>Mambarao</t>
  </si>
  <si>
    <t>Quzlaq</t>
  </si>
  <si>
    <t>Qabbah</t>
  </si>
  <si>
    <t>Janaganapate</t>
  </si>
  <si>
    <t>The Tehrik-i-Taliban Pakistan (TTP) claimed responsibility for the incident and accused Malak Ameer Rehman of serving American interests in Pakistan.</t>
  </si>
  <si>
    <t>Pakadi</t>
  </si>
  <si>
    <t>Chhathar</t>
  </si>
  <si>
    <t>Khulkhule</t>
  </si>
  <si>
    <t>Madhyapur Thimi</t>
  </si>
  <si>
    <t>Chandrauta</t>
  </si>
  <si>
    <t>Maoists claimed responsibility for the incident and stated that Bele Ram Dhruv was a police informant.</t>
  </si>
  <si>
    <t>Rincon del Indio</t>
  </si>
  <si>
    <t>Revolutionary Armed Forces of Colombia (FARC) dissidents claimed responsibility for the incident and stated that Carlos Arturo Mena Renteria was targeted "for being a toad and an informant."</t>
  </si>
  <si>
    <t>Dur ar-Rifaq</t>
  </si>
  <si>
    <t>The specific motive is unknown; however, sources noted that the attack closely followed a pro-government rally held at the targeted stadium.</t>
  </si>
  <si>
    <t>Binuangan</t>
  </si>
  <si>
    <t>The New People's Army (NPA) claimed responsibility for the incident and stated that the attack was carried out in response to an operation in Sugbongcogong town that occurred in August 2017 and Philippine President Duterte's measures to restrict the activities of "legal progressive groups."</t>
  </si>
  <si>
    <t>Mashaaley</t>
  </si>
  <si>
    <t>Zone 2 district</t>
  </si>
  <si>
    <t>The specific motive is unknown; however, sources suspected that the attack was a kidnapping for ransom attempt.</t>
  </si>
  <si>
    <t>The specific motive is unknown; however, sources posited that the Bangsamoro Islamic Freedom Movement (BIFM) carried out the attack in response to the killing of more than 30 BIFM members by the Philippine Army and the Moro Islamic Liberation Front (MILF) in September 2017.</t>
  </si>
  <si>
    <t>Buddhabhumi</t>
  </si>
  <si>
    <t>Dhapuk</t>
  </si>
  <si>
    <t>The specific motive is unknown; however, sources posited that the attack was related to the second phase of elections in Nepal, scheduled for December 7, 2017.</t>
  </si>
  <si>
    <t>Lalig</t>
  </si>
  <si>
    <t>Geetanagar</t>
  </si>
  <si>
    <t>Gourti</t>
  </si>
  <si>
    <t>The specific motive is unknown; however, sources suspected that the New People's Army (NPA) may have targeted the victims for being sympathetic to the military.</t>
  </si>
  <si>
    <t>Ansar Ghazwat-ul-Hind</t>
  </si>
  <si>
    <t>Mahasinah</t>
  </si>
  <si>
    <t>Maku</t>
  </si>
  <si>
    <t>The specific motive is unknown; however, sources posited that the attack was related to the second phase of elections in Nepal,</t>
  </si>
  <si>
    <t>Houthi extremists (Ansar Allah) claimed responsibility for the incident and stated that former Yemeni president Ali Abdullah Saleh was targeted following his decision to work with the Saudi-led military coalition.</t>
  </si>
  <si>
    <t>The specific motive is unknown; however, sources noted that former Yemeni president Ali Abdullah Saleh had recently decided to work with the Saudi-led military coalition.</t>
  </si>
  <si>
    <t>Chapali</t>
  </si>
  <si>
    <t>Jaen district</t>
  </si>
  <si>
    <t>The specific motive is unknown; however, sources noted that the attack occurred after Father Marcelito "Tito" Paez assisted in releasing Nueva Ecija, a suspected New People's Army (NPA) member, from prison.</t>
  </si>
  <si>
    <t>Parshuram</t>
  </si>
  <si>
    <t>Karmaiya</t>
  </si>
  <si>
    <t>Bansagadhi</t>
  </si>
  <si>
    <t>The specific motive is unknown; however, sources noted that the attack followed the continuation of the Disturbed Areas Act in the area.</t>
  </si>
  <si>
    <t>Masaek</t>
  </si>
  <si>
    <t>Kutere</t>
  </si>
  <si>
    <t>Mauriya</t>
  </si>
  <si>
    <t>Kopuwa</t>
  </si>
  <si>
    <t>Mweso</t>
  </si>
  <si>
    <t>The specific motive is unknown; however, sources noted that the assailants stole from the targeted compound.</t>
  </si>
  <si>
    <t>Bhimdatta</t>
  </si>
  <si>
    <t>Jaintia Hills district</t>
  </si>
  <si>
    <t>The specific motive is unknown; however, sources noted that the attack occurred prior to a high-level security meeting was scheduled to take place at the African Union Mission in Somalia (AMISOM) base in Halane, Mogadishu.</t>
  </si>
  <si>
    <t>Lawaru</t>
  </si>
  <si>
    <t>The specific motive is unknown; however, sources reported that the incident was carried out in retaliation for the alleged killing of Fulani civilians by neighboring Bachama farmers.</t>
  </si>
  <si>
    <t>Dong</t>
  </si>
  <si>
    <t>Kiken</t>
  </si>
  <si>
    <t>Numan district</t>
  </si>
  <si>
    <t>La Carmelita</t>
  </si>
  <si>
    <t>Khadi</t>
  </si>
  <si>
    <t>Al-Nasr</t>
  </si>
  <si>
    <t>The specific motive is unknown; however, sources noted that the victims were family members of security officers.</t>
  </si>
  <si>
    <t>Ash Sharifiyah</t>
  </si>
  <si>
    <t>Khuzeifi</t>
  </si>
  <si>
    <t>The specific motive is unknown; however, sources noted that Naji Starr Roadan was a family member of a military officer.</t>
  </si>
  <si>
    <t>Kalabeyr</t>
  </si>
  <si>
    <t>Sougoulbe</t>
  </si>
  <si>
    <t>Madugula</t>
  </si>
  <si>
    <t>The specific motive is unknown; however, sources stated that the attack was related to the People's Liberation Guerrilla Army (PLGA) anniversary festivities, which took place between December 2 to 8, 2017.</t>
  </si>
  <si>
    <t>Naks</t>
  </si>
  <si>
    <t>Langpas</t>
  </si>
  <si>
    <t>The specific motive is unknown; however, sources noted that the attack occurred during the annual People's Liberation Guerrilla Army (PLGA) week.</t>
  </si>
  <si>
    <t>Duler</t>
  </si>
  <si>
    <t>Zarafshan</t>
  </si>
  <si>
    <t>Nsanakang</t>
  </si>
  <si>
    <t>Janasewa</t>
  </si>
  <si>
    <t>Meroz</t>
  </si>
  <si>
    <t>Shamwam</t>
  </si>
  <si>
    <t>Mijale</t>
  </si>
  <si>
    <t>The specific motive is unknown; however, sources suspected that the attack was carried out in order to dissuade authorities from conducting counter-insurgency operations.</t>
  </si>
  <si>
    <t>The specific motive is unknown; however, sources noted that the targeted demonstration was in support of former president Ali Abdullah Saleh, who had recently been killed.</t>
  </si>
  <si>
    <t>Ban Yamu</t>
  </si>
  <si>
    <t>The specific motive is unknown; however, sources suspected that the attack was related to elections in Nepal.</t>
  </si>
  <si>
    <t>Manamaiju</t>
  </si>
  <si>
    <t>Hadeli</t>
  </si>
  <si>
    <t>The specific motive is unknown; however, sources stated that Maoists were opposed to the establishment of the targeted police camp because it aimed to increase law enforcement presence and counter Maoist activities in the area.</t>
  </si>
  <si>
    <t>Kumba</t>
  </si>
  <si>
    <t>Dansuli</t>
  </si>
  <si>
    <t>The specific motive is unknown; however, sources suspected that the attack was intended to disrupt the Philippine Army's ability to carry out the Community Support Program (CSP) in the area.</t>
  </si>
  <si>
    <t>Ghatampur</t>
  </si>
  <si>
    <t>Devchuli</t>
  </si>
  <si>
    <t>Panchanagar</t>
  </si>
  <si>
    <t>A Palestinian extremist claimed responsibility for the incident and stated that he carried out the attack in order to "protest." Sources also noted that the assailant was carrying a Palestinian flag and removed the Israeli flag from the restaurant.</t>
  </si>
  <si>
    <t>Idofian</t>
  </si>
  <si>
    <t>The specific motive is unknown; however, sources noted that at the time of the attack the targeted radio station was recording a political program sponsored by the People's Democratic Party (PDP).</t>
  </si>
  <si>
    <t>Kotda</t>
  </si>
  <si>
    <t>Api Killi</t>
  </si>
  <si>
    <t>Purano Naikap</t>
  </si>
  <si>
    <t>Ankhisalla</t>
  </si>
  <si>
    <t>Bhubhairav</t>
  </si>
  <si>
    <t>Kyan Khola</t>
  </si>
  <si>
    <t>Chiriba</t>
  </si>
  <si>
    <t>Aztec</t>
  </si>
  <si>
    <t>An unaffiliated individual, identified as William Atchison, claimed responsibility for the incident and made statements reflecting a fixation on mass shootings, as well as a misogynist and white supremacist narrative referenced in message forums where participants self-identify as "involuntarily celibate."</t>
  </si>
  <si>
    <t>Hazarnaw</t>
  </si>
  <si>
    <t>Al-Awaser</t>
  </si>
  <si>
    <t>Chichal Kutal</t>
  </si>
  <si>
    <t>Navani</t>
  </si>
  <si>
    <t>The People's Liberation Front of India claimed responsibility for the incident and threatened the workers not to work on the road construction project until they gained permission to do so from the group.</t>
  </si>
  <si>
    <t>Agbenema</t>
  </si>
  <si>
    <t>Omi</t>
  </si>
  <si>
    <t>Konapather</t>
  </si>
  <si>
    <t>The specific motive is unknown; however, sources stated that the MKB Tea Garden was targeted because its manager refused to respond to an extortion demand by the United Liberation Front of Assam (ULFA).</t>
  </si>
  <si>
    <t>Vitshumbi</t>
  </si>
  <si>
    <t>Madegare</t>
  </si>
  <si>
    <t>The Communist Party of India - Maoist (CPI-Maoist) claimed responsibility for the incident and accused the victims of being police informants. Sources also noted that the attack occurred on the final day of the People's Liberation Guerilla Army (PLGA) week.</t>
  </si>
  <si>
    <t>Kainapani</t>
  </si>
  <si>
    <t>Hatyan</t>
  </si>
  <si>
    <t>Vallenato</t>
  </si>
  <si>
    <t>The specific motive is unknown; however, authorities posited that the victims, who were members of the Hazara Shia community, may have been targeted as part of a larger trend of sectarian violence between Pakistan's majority Sunni and minority Shia communities.</t>
  </si>
  <si>
    <t>Upi district</t>
  </si>
  <si>
    <t>Mirab</t>
  </si>
  <si>
    <t>Bidiguda</t>
  </si>
  <si>
    <t>Maoists claimed responsibility for the incident and warned people not to become police informants. Sources also noted that Sitaram Khela was suspected of being a police informant.</t>
  </si>
  <si>
    <t>The specific motive is unknown; however, sources noted that the attack followed United States (US) President Donald Trump's recognition of Jerusalem as the capital of Israel.</t>
  </si>
  <si>
    <t>The specific motive is unknown; however, sources posited that the attack was related to Polish-Ukrainian relations.</t>
  </si>
  <si>
    <t>Ahina</t>
  </si>
  <si>
    <t>Mabuo</t>
  </si>
  <si>
    <t>Las Navas district</t>
  </si>
  <si>
    <t>Calinan district</t>
  </si>
  <si>
    <t>The specific motive is unknown; however, sources suspected that Bernardo Clarion, a former New People's Army (NPA) member, was targeted because he had surrendered to the government.</t>
  </si>
  <si>
    <t>The specific motive is unknown; however, sources posited that the attack was carried out in response to President Trump's recognition of Jerusalem as the capital of Israel and decision to move the United States' embassy from Tel Aviv to Jerusalem.</t>
  </si>
  <si>
    <t>Anomar</t>
  </si>
  <si>
    <t>Bugay</t>
  </si>
  <si>
    <t>The specific motive is unknown; however, sources stated that the attack was carried out because people in Las Navas Town failed to respond to an extortion demand by the New People's Army (NPA).</t>
  </si>
  <si>
    <t>Goundam district</t>
  </si>
  <si>
    <t>Marodiile</t>
  </si>
  <si>
    <t>Chahar Awlia</t>
  </si>
  <si>
    <t>Dara Takht</t>
  </si>
  <si>
    <t>The specific motive is unknown; however, sources noted that the victim was related to members of pro-government militias.</t>
  </si>
  <si>
    <t>The specific motive is unknown; however, sources posited that the Taliban targeted the victim for his refusal to aid the group in collecting zakat.</t>
  </si>
  <si>
    <t>An unaffiliated individual, identified as Akayed Ullah, claimed responsibility for the incident and stated "They've been bombing in my country and I wanted to do damage here," and "I did it for the Islamic State."</t>
  </si>
  <si>
    <t>Kralcheck Keller</t>
  </si>
  <si>
    <t>Bareli</t>
  </si>
  <si>
    <t>Goulma</t>
  </si>
  <si>
    <t>The United Liberation Front of Assam (ULFA) claimed responsibility for the incident and accused of the victims of being military and police informants.</t>
  </si>
  <si>
    <t>Mapuche activists claimed responsibility for the incident and stated that the attack was carried out in support of Mapuche detainees.</t>
  </si>
  <si>
    <t>Qilla Shahbag</t>
  </si>
  <si>
    <t>Tissa</t>
  </si>
  <si>
    <t>Madhuamilan</t>
  </si>
  <si>
    <t>The specific motive is unknown; however, sources stated that the attack was carried out in relation to an extortion demand.</t>
  </si>
  <si>
    <t>The Owners of the White Flags</t>
  </si>
  <si>
    <t>Matayaka</t>
  </si>
  <si>
    <t>The specific motive is unknown; however, sources posited that the incident may have been carried out in response to President Trump's recent recognition of Jerusalem as the capital of Israel.</t>
  </si>
  <si>
    <t>Gacub</t>
  </si>
  <si>
    <t>Raig</t>
  </si>
  <si>
    <t>The specific motive is unknown; however, sources suspected that the attack was carried out in response to the arrest of Steven Kharkrang, a Khasi Students' Union (KSU) leader, earlier the same day.</t>
  </si>
  <si>
    <t>Daba Naira</t>
  </si>
  <si>
    <t>Savalvahi</t>
  </si>
  <si>
    <t>Tal Banat</t>
  </si>
  <si>
    <t>Inabuan</t>
  </si>
  <si>
    <t>Qarghaz</t>
  </si>
  <si>
    <t>Magtangale</t>
  </si>
  <si>
    <t>Hakna</t>
  </si>
  <si>
    <t>The specific motive is unknown; however, sources noted that the incident may have been related to President Trump's recent recognition of Jerusalem as the capital of Israel.</t>
  </si>
  <si>
    <t>The specific motive is unknown; however, sources posited that the incident may have been related to a larger trend of violence in response to President Trump's recent recognition of Jerusalem as the capital of Israel.</t>
  </si>
  <si>
    <t>Barlak</t>
  </si>
  <si>
    <t>The specific motive is unknown; however, sources noted that the targeted house belonged to the brother of an Islamic State of Iraq and the Levant (ISIL) member.</t>
  </si>
  <si>
    <t>Al-Shabaab claimed responsibility for the incident and stated that the police personnel were targeted because they were preparing to engage in security operations against the group.</t>
  </si>
  <si>
    <t>Dadji</t>
  </si>
  <si>
    <t>Janatantrik Terai Mukti Morcha (JTMM) claimed responsibility for the incident and stated that "All the Tarai people should be united to end the colonial rule for the freedom of Tarai."</t>
  </si>
  <si>
    <t>The Baloch Liberation Front (BLF) claimed responsibility for the incident and stated that the National Party participated in "Pakistan's genocidal policies in Balochistan."</t>
  </si>
  <si>
    <t>Bhoomkar</t>
  </si>
  <si>
    <t>The specific motive is unknown; however, sources stated that the attack was carried out in retaliation to "alleged forced conversions of Hindus to Christianity."</t>
  </si>
  <si>
    <t>Kani Masi</t>
  </si>
  <si>
    <t>The specific motive is unknown; however, sources posited that the attack may have been related to a larger trend of violence in response to President Trump's recent recognition of Jerusalem as the capital of Israel.</t>
  </si>
  <si>
    <t>Khamdu</t>
  </si>
  <si>
    <t>The United Liberation Front of Assam (ULFA) claimed responsibility for the incident and accused Arunabh Phukan of being an informant for security personnel. Sources also suspected that Phukan was targeted in response to his father's refusal to respond to an extortion demand by the ULFA.</t>
  </si>
  <si>
    <t>The specific motive is unknown; however, sources noted that the attack may have been related to a larger trend of violence in response to President Trump's recent recognition of Jerusalem as the capital of Israel.</t>
  </si>
  <si>
    <t>Jabbar-e Shahid</t>
  </si>
  <si>
    <t>Gonguda</t>
  </si>
  <si>
    <t>Vidzeme</t>
  </si>
  <si>
    <t>Smiltene</t>
  </si>
  <si>
    <t>Musuni</t>
  </si>
  <si>
    <t>Hinagonoyan</t>
  </si>
  <si>
    <t>An unaffiliated individual claimed responsibility for the incident and stated that he carried out the attack in retaliation for the United States' "recognition of Jerusalem as Israel's capital" and attacks against members of the Muslim community.</t>
  </si>
  <si>
    <t>Haripur district</t>
  </si>
  <si>
    <t>Ban Kasod</t>
  </si>
  <si>
    <t>Fatoni Warriors</t>
  </si>
  <si>
    <t>Fatoni Warriors claimed responsibility for the incident and demanded an extortion.</t>
  </si>
  <si>
    <t>The specific motive is unknown; however, sources stated that the victim was targeted because he refused to respond to an extortion demand by the New People's Army (NPA).</t>
  </si>
  <si>
    <t>The specific motive is unknown; however, sources posited that the victims, a Christian congregation, may have been targeted as part of a larger trend of sectarian violence between Pakistan's majority Muslim and minority Christian communities.</t>
  </si>
  <si>
    <t>Andrahal</t>
  </si>
  <si>
    <t>The specific motive is unknown; however, sources suspected that the attack was carried out in response to the killing of a Maoist in Chitrakonda on December 15, 2017. Sources also noted that Maoists opposed development projects in the area because they believed that improved infrastructure would enhance the effectiveness of security operations against Maoists.</t>
  </si>
  <si>
    <t>Hajda Kotal</t>
  </si>
  <si>
    <t>Mogayat</t>
  </si>
  <si>
    <t>The specific motive is unknown; however, sources posited that the attack may have been related to a larger trend of violence related to President Trump's recent recognition of Jerusalem as the capital of Israel.</t>
  </si>
  <si>
    <t>Buloloma</t>
  </si>
  <si>
    <t>Kavumu</t>
  </si>
  <si>
    <t>Badja</t>
  </si>
  <si>
    <t>San Antonio de los Altos</t>
  </si>
  <si>
    <t>An unknown group claimed responsibility for the incident and wrote "Libertad 350" on the wall.</t>
  </si>
  <si>
    <t>Ceel Gaal</t>
  </si>
  <si>
    <t>The specific motive is unknown; however, sources noted that Al-Shabaab had been attempting to enforce a blockade on Beledweyne, Hiiraan.</t>
  </si>
  <si>
    <t>Kembong</t>
  </si>
  <si>
    <t>Maoists claimed responsibility for the incident and accused Muinan Kabasi of being a police informant.</t>
  </si>
  <si>
    <t>Sikandra</t>
  </si>
  <si>
    <t>The specific motive is unknown; however, sources posited that the attack was carried out in order to compel the construction company to respond to an extortion demand.</t>
  </si>
  <si>
    <t>Kulaybato</t>
  </si>
  <si>
    <t>Qarah Jawgh</t>
  </si>
  <si>
    <t>Abu Tabah</t>
  </si>
  <si>
    <t>Kalungu</t>
  </si>
  <si>
    <t>Piplapadar</t>
  </si>
  <si>
    <t>The specific motive is unknown; however, sources stated that Sadhu Khemendu was suspected of being a police informant. Sources also suspected that the attack was carried out in opposition to road construction projects in Malkangiri district.</t>
  </si>
  <si>
    <t>Masudan</t>
  </si>
  <si>
    <t>The Communist Party of India - Maoist (CPI-Maoist) claimed responsibility for the incident and demanded that train services be suspended in the area. Sources also stated that the attack was carried out in order to enforce a 24-hour bandh called by CPI-Maoist in Bihar and Jharkhand states protesting "Operation Greenhunt," which was a security operation targeting the group.</t>
  </si>
  <si>
    <t>Kachhua</t>
  </si>
  <si>
    <t>The specific motive is unknown; however, sources noted that the attack occurred during a bandh called by Maoists in Bihar and Jharkhand states protesting security operations targeting the group.</t>
  </si>
  <si>
    <t>Badshah</t>
  </si>
  <si>
    <t>Acayucan</t>
  </si>
  <si>
    <t>The specific motive is unknown; however, sources posited that the attack was part of a larger trend of sectarian violence in Iraq.</t>
  </si>
  <si>
    <t>Daadusi</t>
  </si>
  <si>
    <t>The specific motive is unknown; however, sources posited that the attack was carried out in order to distract security personnel from operations targeting the Bangsamoro Islamic Freedom Movement (BIFM) in Tonganon, Carmen, North Cotabato.</t>
  </si>
  <si>
    <t>Shahil</t>
  </si>
  <si>
    <t>Jarwana</t>
  </si>
  <si>
    <t>Mirzadih</t>
  </si>
  <si>
    <t>The specific motive is unknown; however, sources noted that the attack occurred during a 24-hour bandh called by the Communist Party of India - Maoist (CPI-Maoist) in Jharkhand and Bihar states.</t>
  </si>
  <si>
    <t>Karaikela</t>
  </si>
  <si>
    <t>Maoists claimed responsibility for the incident and stated that the attack was carried out due to the targeted sawmill owner's refusal to respond to an extortion demand.</t>
  </si>
  <si>
    <t>Minorities of Metropolitan Attacks</t>
  </si>
  <si>
    <t>Ibrahim Khel</t>
  </si>
  <si>
    <t>Krasny Sulin</t>
  </si>
  <si>
    <t>An unidentified individual claimed responsibility for the incident and stated "We are fed up with your writing about authorities."</t>
  </si>
  <si>
    <t>Toba Nohkani</t>
  </si>
  <si>
    <t>An unaffiliated individual, identified as Saeed Noori, claimed responsibility for the incident and stated that the attack was carried out in retaliation for the "mistreatment of Muslims."</t>
  </si>
  <si>
    <t>Hindbhati</t>
  </si>
  <si>
    <t>The specific motive is unknown; however, sources stated that Maoists suspected that Madhukar Chinna Atram was a police informant.</t>
  </si>
  <si>
    <t>Pad Khwabi Shanah</t>
  </si>
  <si>
    <t>Nindem</t>
  </si>
  <si>
    <t>The specific motive is unknown; however, sources noted that the targeted festival was celebrating Christmas.</t>
  </si>
  <si>
    <t>The specific motive is unknown; however, sources posited that the victims, who were members of the Hazara Shia community, may have been targeted as part of a larger trend of sectarian violence between Pakistan's majority Sunni and minority Shia communities.</t>
  </si>
  <si>
    <t>Zeneme</t>
  </si>
  <si>
    <t>The Group of Popular Fighters claimed responsibility for the incident and stated that the "judicial system is not blind, but serves the interests of capitalists."</t>
  </si>
  <si>
    <t>Shunkrai</t>
  </si>
  <si>
    <t>The specific motive is unknown; however, sources stated that the attack was carried out in response to the killing of Madvi Bandi, a Maoist, during a security operation on December 21, 2017 in Sukma district. Sources also stated that the attack intended to dissuade people from working on construction projects.</t>
  </si>
  <si>
    <t>Gudem Kotha Veedhi</t>
  </si>
  <si>
    <t>Harrisburg</t>
  </si>
  <si>
    <t>Binan district</t>
  </si>
  <si>
    <t>Qayyum Abad Qandhro</t>
  </si>
  <si>
    <t>The specific motive is unknown; however, sources posited that the victim, who was a member of the Hazara Shia community, may have been targeted as part of a larger trend of sectarian violence between Pakistan's majority Sunni and minority Shia communities.</t>
  </si>
  <si>
    <t>Makandari</t>
  </si>
  <si>
    <t>Maiyu</t>
  </si>
  <si>
    <t>Al-Rubeida</t>
  </si>
  <si>
    <t>Idale</t>
  </si>
  <si>
    <t>Anguwan Mailafiya</t>
  </si>
  <si>
    <t>Maitemaig</t>
  </si>
  <si>
    <t>Khawkhah district</t>
  </si>
  <si>
    <t>Lweba</t>
  </si>
  <si>
    <t>Utonkon</t>
  </si>
  <si>
    <t>Al-Yaarabiya</t>
  </si>
  <si>
    <t>Baju</t>
  </si>
  <si>
    <t>Musienene</t>
  </si>
  <si>
    <t>The specific motive is unknown; however, sources suspected that the assailants were attempting to steal from the targeted residence.</t>
  </si>
  <si>
    <t>Molai</t>
  </si>
  <si>
    <t>Saffle</t>
  </si>
  <si>
    <t>Iginampong</t>
  </si>
  <si>
    <t>The specific motive is unknown; however, sources stated that the attack was carried out in retaliation to the deaths of Bangsamoro Islamic Freedom Movement (BIFM) members in recent security operations against the group.</t>
  </si>
  <si>
    <t>Tuboan</t>
  </si>
  <si>
    <t>Melale</t>
  </si>
  <si>
    <t>Rugeley</t>
  </si>
  <si>
    <t>Namphatkar</t>
  </si>
  <si>
    <t>Namkhaing</t>
  </si>
  <si>
    <t>Chre district</t>
  </si>
  <si>
    <t>Yobora</t>
  </si>
  <si>
    <t>Gardi Ghows</t>
  </si>
  <si>
    <t>Cheong Khiri</t>
  </si>
  <si>
    <t>Sujawal district</t>
  </si>
  <si>
    <t>Aramoun</t>
  </si>
  <si>
    <t>An unaffiliated individual, identified as Dmitry Lukyanenko, claimed responsibility for the incident and stated that he carried out the attack due to "hatred towards the organizers and followers of the psychological training sessions."</t>
  </si>
  <si>
    <t>Abu Jaradi</t>
  </si>
  <si>
    <t>Gaydah</t>
  </si>
  <si>
    <t>Sheikh Qala</t>
  </si>
  <si>
    <t>The specific motive is unknown; however, sources stated that the attack was carried out in response to the deaths of Bangsamoro Islamic Freedom Movement (BIFM) members in recent encounters with security personnel in Datu Unsay.</t>
  </si>
  <si>
    <t>Hayatah</t>
  </si>
  <si>
    <t>Bugda</t>
  </si>
  <si>
    <t>Houthi extremists (Ansar Allah) claimed responsibility for the incident and stated that the hostages were targeted for collaborating with the Saudi-led coalition.</t>
  </si>
  <si>
    <t>Nuevo Iloco</t>
  </si>
  <si>
    <t>The specific motive is unknown; however, sources suspected that the attack, which targeted a Shia culture center, may have been part of a larger trend of sectarian violence between Afghanistan's Sunni majority and Shia minority communities.</t>
  </si>
  <si>
    <t>Ban Sawor Hilae</t>
  </si>
  <si>
    <t>The specific motive is unknown; however, sources posited that the attack may have been related to an upcoming festival celebrating the New Year.</t>
  </si>
  <si>
    <t>Bazol</t>
  </si>
  <si>
    <t>Al-Awamer</t>
  </si>
  <si>
    <t>Jalal</t>
  </si>
  <si>
    <t>Bulkessy</t>
  </si>
  <si>
    <t>The specific motive is unknown; however, sources stated that the attack was carried out in retaliation for the deaths of Bangsamoro Islamic Freedom Movement (BIFM) members in recent security operations against the group. Sources also stated that the victims were used as human shields to protect the BIFM from security operations.</t>
  </si>
  <si>
    <t>Kordo</t>
  </si>
  <si>
    <t>Sahajpur-Sahiyaar</t>
  </si>
  <si>
    <t>The specific motive is unknown; however, sources noted that the targeted construction company had previously received threats from Maoists for refusing to respond to an extortion demand.</t>
  </si>
  <si>
    <t>The specific motive is unknown; however, sources noted that Andrei Rudomakha had just covered the illegal building of a mansion.</t>
  </si>
  <si>
    <t>Pandrasali</t>
  </si>
  <si>
    <t>An unknown group claimed responsibility for the incident and demanded that the construction company respond to an extortion demand.</t>
  </si>
  <si>
    <t>Bayt al-Faqiah district</t>
  </si>
  <si>
    <t>Houthi extremists (Ansar Allah) claimed responsibility for the incident and stated that the individual was accused of collaborating with the Saudi-led coalition.</t>
  </si>
  <si>
    <t>Pul-e-Sukh</t>
  </si>
  <si>
    <t>Gifgafa</t>
  </si>
  <si>
    <t>The specific motive is unknown; however, sources suspected that the attack may have been part of a larger trend of sectarian violence between Egypt's majority Muslim and minority Coptic Christian communities.</t>
  </si>
  <si>
    <t>Tuael</t>
  </si>
  <si>
    <t>Odonto</t>
  </si>
  <si>
    <t>The specific motive is unknown; however, sources posited that the attack may have been related to the disappearance of two Fulani herdsmen several weeks prior to the attack.</t>
  </si>
  <si>
    <t>Az Zahra</t>
  </si>
  <si>
    <t>Kanamma</t>
  </si>
  <si>
    <t>Maiwa</t>
  </si>
  <si>
    <t>The specific motive is unknown; however, sources noted that the assailant discussed an exchange of prisoners between Ukraine and pro-Russian separatists.</t>
  </si>
  <si>
    <t>Talacheru</t>
  </si>
  <si>
    <t>The specific motive is unknown; however, sources suspected that the attack may have been carried out in response to the arrest of Rashtriya Swayamsevak Sangh (RSS) members on December 29, 2017.</t>
  </si>
  <si>
    <t>Toylanka</t>
  </si>
  <si>
    <t>The specific motive is unknown; however, sources stated that the attack was carried out in opposition to development projects in the area.</t>
  </si>
  <si>
    <t>Shurjah</t>
  </si>
  <si>
    <t>Hawd al-Waqf</t>
  </si>
  <si>
    <t>Lethapora</t>
  </si>
  <si>
    <t>The specific motive is unknown; however, sources stated that the attack was carried out in retaliation for the death of Noor Mohammad Tantray (Noor Trali), a Jaish-e-Mohammad (JeM) leader, by security personnel on December 26, 2017 in Pulwama.</t>
  </si>
  <si>
    <t>Limpogo</t>
  </si>
  <si>
    <t>Pikit district</t>
  </si>
  <si>
    <t>Spinetoli</t>
  </si>
  <si>
    <t>The specific motive is unknown; however, sources noted that the targeted building housed migrants.</t>
  </si>
  <si>
    <t>The specific motive is unknown; however, sources stated that the Taliban had warned one of the victims against collaborating with the government.</t>
  </si>
  <si>
    <t>Hungrum</t>
  </si>
  <si>
    <t>Ceelka Geelow</t>
  </si>
  <si>
    <t>Kubent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1"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209FA7F-DFCC-49F7-85C4-7372E578A5E6}" autoFormatId="16" applyNumberFormats="0" applyBorderFormats="0" applyFontFormats="0" applyPatternFormats="0" applyAlignmentFormats="0" applyWidthHeightFormats="0">
  <queryTableRefresh nextId="56">
    <queryTableFields count="44">
      <queryTableField id="1" name="eventid" tableColumnId="1"/>
      <queryTableField id="2" name="date" tableColumnId="2"/>
      <queryTableField id="3" name="extended" tableColumnId="3"/>
      <queryTableField id="4" name="resolution" tableColumnId="4"/>
      <queryTableField id="5" name="country_txt" tableColumnId="5"/>
      <queryTableField id="6" name="region_txt" tableColumnId="6"/>
      <queryTableField id="7" name="provstate" tableColumnId="7"/>
      <queryTableField id="8" name="city" tableColumnId="8"/>
      <queryTableField id="9" name="specificity" tableColumnId="9"/>
      <queryTableField id="10" name="vicinity" tableColumnId="10"/>
      <queryTableField id="14" name="alternative_txt" tableColumnId="14"/>
      <queryTableField id="15" name="multiple" tableColumnId="15"/>
      <queryTableField id="16" name="success" tableColumnId="16"/>
      <queryTableField id="17" name="suicide" tableColumnId="17"/>
      <queryTableField id="18" name="attacktype1_txt.1.1" tableColumnId="18"/>
      <queryTableField id="19" name="targtype1_txt.1.1" tableColumnId="19"/>
      <queryTableField id="20" name="targsubtype1_txt.1.1" tableColumnId="20"/>
      <queryTableField id="22" name="natlty1_txt" tableColumnId="22"/>
      <queryTableField id="24" name="gname" tableColumnId="24"/>
      <queryTableField id="26" name="motive" tableColumnId="26"/>
      <queryTableField id="27" name="guncertain1" tableColumnId="27"/>
      <queryTableField id="28" name="individual" tableColumnId="28"/>
      <queryTableField id="29" name="nperps" tableColumnId="29"/>
      <queryTableField id="30" name="nperpcap" tableColumnId="30"/>
      <queryTableField id="31" name="claimed" tableColumnId="31"/>
      <queryTableField id="32" name="claimmode_txt" tableColumnId="32"/>
      <queryTableField id="33" name="weaptype1_txt.1" tableColumnId="33"/>
      <queryTableField id="34" name="weapsubtype1_txt.1.1" tableColumnId="34"/>
      <queryTableField id="35" name="nkill" tableColumnId="35"/>
      <queryTableField id="36" name="nkillter" tableColumnId="36"/>
      <queryTableField id="37" name="nwound" tableColumnId="37"/>
      <queryTableField id="38" name="nwoundte" tableColumnId="38"/>
      <queryTableField id="39" name="property" tableColumnId="39"/>
      <queryTableField id="41" name="propextent_txt.1" tableColumnId="41"/>
      <queryTableField id="43" name="ishostkid" tableColumnId="43"/>
      <queryTableField id="46" name="nhours" tableColumnId="46"/>
      <queryTableField id="47" name="ndays" tableColumnId="47"/>
      <queryTableField id="48" name="kidhijcountry" tableColumnId="48"/>
      <queryTableField id="49" name="hostkidoutcome_txt" tableColumnId="49"/>
      <queryTableField id="50" name="nreleased" tableColumnId="50"/>
      <queryTableField id="51" name="INT_LOG" tableColumnId="51"/>
      <queryTableField id="52" name="INT_IDEO" tableColumnId="52"/>
      <queryTableField id="53" name="INT_MISC" tableColumnId="53"/>
      <queryTableField id="54" name="INT_ANY" tableColumnId="54"/>
    </queryTableFields>
    <queryTableDeletedFields count="10">
      <deletedField name="corp2"/>
      <deletedField name="nhostkid"/>
      <deletedField name="nhostkidus"/>
      <deletedField name="location"/>
      <deletedField name="crit1"/>
      <deletedField name="doubtterr"/>
      <deletedField name="corp1"/>
      <deletedField name="gsubname"/>
      <deletedField name="propvalue"/>
      <deletedField name="propexten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2CA4FD-B06A-490B-9CA0-77E0C0035B49}" name="globalterrorismdb_0718dist" displayName="globalterrorismdb_0718dist" ref="A1:AR181692" tableType="queryTable" totalsRowShown="0">
  <autoFilter ref="A1:AR181692" xr:uid="{1B2CA4FD-B06A-490B-9CA0-77E0C0035B49}"/>
  <tableColumns count="44">
    <tableColumn id="1" xr3:uid="{5F0AD606-3A46-45B9-A902-C46E296A8ED2}" uniqueName="1" name="eventid" queryTableFieldId="1" dataDxfId="19"/>
    <tableColumn id="2" xr3:uid="{5C108891-FADE-4C3D-89FC-A93732C8BAF0}" uniqueName="2" name="date" queryTableFieldId="2" dataDxfId="18"/>
    <tableColumn id="3" xr3:uid="{1C2B7753-3A69-4A0E-8DAF-3549D1206360}" uniqueName="3" name="extended" queryTableFieldId="3"/>
    <tableColumn id="4" xr3:uid="{80A26D75-4497-4EBF-8310-03630ED72F70}" uniqueName="4" name="resolution" queryTableFieldId="4" dataDxfId="17"/>
    <tableColumn id="5" xr3:uid="{AF18DD48-8D09-4A27-9411-E902E408A251}" uniqueName="5" name="country_txt" queryTableFieldId="5" dataDxfId="16"/>
    <tableColumn id="6" xr3:uid="{7DE3E0B2-0B04-4CCC-A6C7-B4EEDDE709BC}" uniqueName="6" name="region_txt" queryTableFieldId="6" dataDxfId="15"/>
    <tableColumn id="7" xr3:uid="{2D9285AA-6EFD-4EE8-8318-6C38181B3DF8}" uniqueName="7" name="provstate" queryTableFieldId="7" dataDxfId="14"/>
    <tableColumn id="8" xr3:uid="{1DFD224E-9D7C-4DAA-A8EB-107E19799E90}" uniqueName="8" name="city" queryTableFieldId="8" dataDxfId="13"/>
    <tableColumn id="9" xr3:uid="{10FCD95C-EB5A-4CC5-923F-F07DAAAC99F0}" uniqueName="9" name="specificity" queryTableFieldId="9"/>
    <tableColumn id="10" xr3:uid="{9EAABB9D-406F-4100-964E-CF02E41007AC}" uniqueName="10" name="vicinity" queryTableFieldId="10"/>
    <tableColumn id="14" xr3:uid="{FD053A1C-1DC7-4152-81A7-E38A11BB6A8D}" uniqueName="14" name="alternative_txt" queryTableFieldId="14" dataDxfId="12"/>
    <tableColumn id="15" xr3:uid="{69F55C1E-3D08-4919-BE06-C50474403C08}" uniqueName="15" name="multiple" queryTableFieldId="15"/>
    <tableColumn id="16" xr3:uid="{3F64ECA7-FE36-4CAE-83B0-424525706262}" uniqueName="16" name="success" queryTableFieldId="16"/>
    <tableColumn id="17" xr3:uid="{1F64AF4E-EEE4-48A7-923C-4F359C2B9D2C}" uniqueName="17" name="suicide" queryTableFieldId="17"/>
    <tableColumn id="18" xr3:uid="{FEE721D6-C4E4-4B53-BDFF-2A091D048936}" uniqueName="18" name="attacktype1_txt.1.1" queryTableFieldId="18" dataDxfId="11"/>
    <tableColumn id="19" xr3:uid="{75CD6CE4-A511-45ED-AFD4-95CA50CEB4E5}" uniqueName="19" name="targtype1_txt.1.1" queryTableFieldId="19" dataDxfId="10"/>
    <tableColumn id="20" xr3:uid="{1A396D50-47CB-424C-B122-E9942394BDCC}" uniqueName="20" name="targsubtype1_txt.1.1" queryTableFieldId="20" dataDxfId="9"/>
    <tableColumn id="22" xr3:uid="{3B3F85D3-B7DF-4448-BCD2-D49AA147EEBF}" uniqueName="22" name="natlty1_txt" queryTableFieldId="22" dataDxfId="8"/>
    <tableColumn id="24" xr3:uid="{4FFD53B2-882F-4618-9991-51328445A878}" uniqueName="24" name="gname" queryTableFieldId="24" dataDxfId="7"/>
    <tableColumn id="26" xr3:uid="{4E4CCA02-7438-417E-9856-B0315189CCB3}" uniqueName="26" name="motive" queryTableFieldId="26" dataDxfId="6"/>
    <tableColumn id="27" xr3:uid="{7F2CC2AF-0976-4D28-9D86-828FF86A0409}" uniqueName="27" name="guncertain1" queryTableFieldId="27"/>
    <tableColumn id="28" xr3:uid="{FE11D97F-DF16-4299-9E61-0576D77F161E}" uniqueName="28" name="individual" queryTableFieldId="28"/>
    <tableColumn id="29" xr3:uid="{DEBC3412-67A7-4DEC-9257-20C31B252C8D}" uniqueName="29" name="nperps" queryTableFieldId="29"/>
    <tableColumn id="30" xr3:uid="{BB25FBA7-1A76-4AF1-8C3A-9F029566BA80}" uniqueName="30" name="nperpcap" queryTableFieldId="30"/>
    <tableColumn id="31" xr3:uid="{6C117A6E-546B-40D2-9BD3-38F87FF4E443}" uniqueName="31" name="claimed" queryTableFieldId="31"/>
    <tableColumn id="32" xr3:uid="{6C4FDF98-4D7D-4E87-8EE4-C6F6E4B6A863}" uniqueName="32" name="claimmode_txt" queryTableFieldId="32" dataDxfId="5"/>
    <tableColumn id="33" xr3:uid="{572D5022-2EE9-470E-994F-9F5CF5ED2395}" uniqueName="33" name="weaptype1_txt.1" queryTableFieldId="33" dataDxfId="4"/>
    <tableColumn id="34" xr3:uid="{C8D700B5-6D39-4B06-B019-BCC05202D432}" uniqueName="34" name="weapsubtype1_txt.1.1" queryTableFieldId="34" dataDxfId="3"/>
    <tableColumn id="35" xr3:uid="{4FF1DF17-3C26-4DE6-9597-06E913CD9606}" uniqueName="35" name="nkill" queryTableFieldId="35"/>
    <tableColumn id="36" xr3:uid="{9623735E-43F6-418D-99B3-BD3DA98A9D5C}" uniqueName="36" name="nkillter" queryTableFieldId="36"/>
    <tableColumn id="37" xr3:uid="{0431F8CC-8362-42C3-A0FF-D666485FC159}" uniqueName="37" name="nwound" queryTableFieldId="37"/>
    <tableColumn id="38" xr3:uid="{BFFBC227-B7AC-46F4-8DDB-043C035EF855}" uniqueName="38" name="nwoundte" queryTableFieldId="38"/>
    <tableColumn id="39" xr3:uid="{8D740378-9F65-4245-AAAE-3315B2972456}" uniqueName="39" name="property" queryTableFieldId="39"/>
    <tableColumn id="41" xr3:uid="{0068EB05-7396-499A-90C7-B420C3FE365F}" uniqueName="41" name="propextent_txt.1" queryTableFieldId="41" dataDxfId="2"/>
    <tableColumn id="43" xr3:uid="{71C2C547-716C-43F7-9E69-CD5C2C84BDAC}" uniqueName="43" name="ishostkid" queryTableFieldId="43"/>
    <tableColumn id="46" xr3:uid="{1BC17625-2BAE-44A2-9AFA-BF06251140A8}" uniqueName="46" name="nhours" queryTableFieldId="46"/>
    <tableColumn id="47" xr3:uid="{F1C1E820-C1CC-432A-9E17-24E250B9383E}" uniqueName="47" name="ndays" queryTableFieldId="47"/>
    <tableColumn id="48" xr3:uid="{C920ED0F-3E9D-4859-A7CA-56CE8BD6652C}" uniqueName="48" name="kidhijcountry" queryTableFieldId="48" dataDxfId="1"/>
    <tableColumn id="49" xr3:uid="{B198D868-C23E-4499-A851-750765F385CE}" uniqueName="49" name="hostkidoutcome_txt" queryTableFieldId="49" dataDxfId="0"/>
    <tableColumn id="50" xr3:uid="{1D57195D-8C35-4BA8-A9EA-D668D400D02E}" uniqueName="50" name="nreleased" queryTableFieldId="50"/>
    <tableColumn id="51" xr3:uid="{BADE4F1B-9E0B-4603-B61C-B8B5100F51CB}" uniqueName="51" name="INT_LOG" queryTableFieldId="51"/>
    <tableColumn id="52" xr3:uid="{CD8C4A63-6A5B-4F78-8EBD-0C7DB578FE5B}" uniqueName="52" name="INT_IDEO" queryTableFieldId="52"/>
    <tableColumn id="53" xr3:uid="{28279347-D02F-4B11-A7C8-13A7EDBA884D}" uniqueName="53" name="INT_MISC" queryTableFieldId="53"/>
    <tableColumn id="54" xr3:uid="{454E3C60-15B0-48AD-ABCF-F36A0A1DAC0E}" uniqueName="54" name="INT_ANY" queryTableField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L A A B Q S w M E F A A C A A g A e o R / 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H q E f 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h H 9 Y R S V 2 T g U I A A A z M w A A E w A c A E Z v c m 1 1 b G F z L 1 N l Y 3 R p b 2 4 x L m 0 g o h g A K K A U A A A A A A A A A A A A A A A A A A A A A A A A A A A A r R t d T 9 x G 8 D 0 S / 8 F y X 0 B y r t j 3 3 S g P L b Q V a p q o h b S q Q o S M b w P u + W z L 3 j s 4 I f 5 7 1 + v P 3 Z 2 x h 6 O 8 h M z s z v e O Z 2 e W n A U 8 T G L r s v z X f X f 0 5 u h N f u 9 n b G X d R c m t H 3 G W Z U k W 5 p v V 7 c 3 p 3 F 2 s w p x b 7 6 2 I 8 a M 3 l v i 5 T L Z Z w A T k 5 8 e A R a O / k 2 x 9 m y T r 4 1 / C i I 3 O k p i z m O f H 9 t k P 1 5 9 z l u X X e R J v 1 9 e f Y n a e h T t 2 f c 7 y N U / S 6 y v B x h d s w o 3 1 1 j p L 0 v 3 o M c o f 7 R P H i r d R 5 F g 8 2 7 I T p 2 S J C 3 Z z 5 d 9 G h T C l V E 9 f L j j b v L f x D b b z W x i v 3 t t y n / 3 1 + c u 5 z / 2 v F Z / v 7 L N 7 P 7 4 T p r j a p 8 w W Z O W y 0 V X m x / m 3 J N u c J d F 2 E x f I / H h I K O f p y W Y 7 Y Y x w Z T v W R c x n k 1 G x 8 9 m x n u y V z 5 m A c v F / q / h d A t m j s N 2 K A c s z l g v O h c O 6 m 3 i 4 K d F B s o 1 5 t r / h j 7 z G c 0 G s 2 n o n t o G o N E t 2 O e 9 I 0 m C C k O 8 N Y J 6 y I P w W V j h N w p 2 A x y A m S g K / K 3 n L J A u 5 a 6 4 v w B 4 M H g O G T L a 3 v H C C i Z L O i Q X v H e t F g r b Z b C M e p h G w M 9 8 G A c t z C C F s s I J 4 c e 4 H 6 4 K + C / L i f n Y n s e b W B o V u z I X + + N 4 a C 2 4 P k i x 1 Q a K M m 3 B h r I j v A T 4 V o l c 1 w K E N a k g 1 Z G + N R V X z E N V M e K k B w K d C 9 K o 2 r j F + v F c R 3 W 1 d Z C U 5 u L H G Q X s L p c B N j B v g U n I M D F G / i / 2 N m Q k K g b o I Z b V p y X q 5 B 6 4 3 x K m X G 4 h N U h 1 b j f w 2 D l j G / T A G 4 r B F A p 5 s k Q Y v 8 T 0 I d + F q 6 0 d A A K Q s S 4 G z L u G B n w J 5 K v J F W g Z y u E R s E i h B N C g 4 l g s s l B H r X Y a x W w w Y R g X W s E K z p w c D B + U m l S t 0 x A P z U y Q z N S h Q 3 w K L Z 7 U u F t 2 O p I 0 G N c Q X 2 d u b c m r i h v 0 a B G S + D l n g 6 9 b F 9 j K d Y E w n A 0 z B j T U O 2 7 t i 4 i B F Z h p d h x F 0 h g r w F j p E B U J 8 h g H M g 6 h o g D N U w k F a E s O B w y W q H H F Y o c p E Y o q a i / f h s N I p 3 f n R F u A X 5 v d J z t d Q 1 R c P Y k D V 7 k V t C 8 F X / h 4 A i 2 Q m 1 D U k F s T v w 3 + r S t G s E k W B m 2 y A w l P C / Q 1 g o Q Y l Z V Z i p E S l P q R p i 8 P 2 x Q k 3 P j e V e Z I t F / k G M L q K B 1 0 W Z y x i f g 6 l 5 o u P V z c f P v 0 K I y 7 O f / 4 E Y 3 6 / u D y D M T 9 + / A c q 4 i N R a 6 8 U w Z 5 P m q v H n 2 y T 7 M T V o 7 x j 5 O 3 t o 0 R U 4 G P t j u K 0 B X N T I j e c F O p p 5 A d i 1 1 8 y a j v E J V x C j 0 0 h H H k Z m 5 4 6 1 b p M 2 e B 0 r Y o y c 3 u 4 K U I 5 b 5 d L 5 1 W s P C I r t 1 L M / h y v 4 + R B 3 E 0 w p k B g 4 T 5 z c a f p c h q k p d + 6 8 a + f F P V U a c d P O a j 1 a U b N N K b 6 n 2 4 n N b 3 g J v K o J h o X J q p y G a r I h K q I V y n i T v H w k u k U Z T U l h t a k 4 u T 1 B H K Z 0 F F W M y K r 6 e C J G W A 0 J z K a F Y w c 9 2 W M F P u P q W 6 f F 2 5 v K 4 b 2 i 4 8 q s a D G w J g c z H p z A N d r Q t V r Y a t 0 c X 2 W V H 3 q S M P d 0 j Q x 8 N x 8 S g y B 5 S C z t h O D c 6 N + C o R Y R c S 9 m J l i n y n V N 0 I s p 9 u F 6 Z C 8 T K O Q V w S t 2 7 1 1 z q J w E x Y 1 a 0 N b L i l X m D 6 a F j F s 9 n / k H k G l 3 H w l K o G f 9 g 3 p Y / t 7 s e S P r f g M X P J 9 0 V T N d y d A H 2 n k A s R H X l f 8 b q n g D v Q z + 5 Q t e p k Q d 7 X C M k W h l T o z W q 0 j v d S r L q q A S 3 T X D L K o O + y w Y 6 L D Y J e 5 0 l I A e I z 5 0 j v c l y 7 s T I I 7 3 Z H Z 7 4 F k p j l 9 T n O 6 B z m d Z j D U B B 4 x G u Y F E 7 0 D e 9 j R V a i U U a C C 0 G M 7 P t z V n n S 1 y V p 1 o S 4 H z X 0 L m v v G S m Z 9 w Y k d E 3 2 0 M E 1 5 + H n V 6 E B + q k J P B 4 4 h 4 A T z 6 e R w n 4 4 h n w 5 6 F T q 6 k A r 9 K y b E 2 F j S Y m N i x s b L r F s B m 1 4 h J a 4 m x L h a 6 t R f f f y 7 h N r I U q A e C B 2 D U D S 4 p o c H 1 6 Q J L k N Y M z I M y Q e W w P G l 6 U Q L M L V q x S N s W k f Y / 2 N l 1 G 5 T Y l A V Z S 3 A 5 H U J S y W F R J a L f 2 B m h 8 f L F I k X S s T o K a n H 2 z 1 t F V U R y N u a 5 l r l 3 9 c w 0 o W g 3 h 5 B e / S o R 2 6 J u F 6 t Y T m f 7 Y x k l U G r M V r V p 6 n Q / L Q z H O 3 M Q 7 U J q D L 0 N A a d + n A T G m g 2 Q 8 z O 4 L I z r N Q G l O 2 Y U Z k s t t P E z g Q R d z K 9 3 e U N 3 n K 7 E 8 g e n 5 L 7 H a 6 s k N T R p T K s x N U i N 7 / c 8 a B a 1 Z w T Z 0 Z t f w m p h p p S Q 6 y o 7 S 9 X 9 r + c 6 e k r e F E 7 Y E K o I R P W g 9 + e q C B 3 i 1 z Z B m s n x r g C 5 O 6 X O y E n M H U c j f P u 6 1 R p Q p a s 5 w O e K g b q e G + f 2 q o S c l F C 0 G C m m o v c P R J y O Z 0 h v T q W N 0 f x 7 f h d H b m b Y 3 Z l t N 4 Z p 1 M q k h m 1 I p k q t G l F L l K M K F T K O k Q F o S X I / P A S Z C Z L E J O 1 W n 3 o c h A L D 2 J j S h 5 W k 4 X + k E F 5 m W C 8 R d C f H 0 A P D p Q 3 B s a 7 A v 0 t A f R 6 Q H k w Y D w S 0 B 8 G m I 8 B K L E 3 p 8 b e T D f S q + 5 Y O q E 2 A r X q H w n C x e F B O G + C c O D e B E i D h C L K a 4 F Z V 9 U F U v 3 w e 4 Z J C r F u z z 1 j e b h 9 F 4 h 9 K R Z + w T 2 D 2 J J c 1 s c d 4 D M Q b 9 q X o 2 8 c o o t G / X i D V u p R u q e R Z 0 j r K M 9 / c L 3 o t 6 q 6 M u i b L c p X R T i z v u p e k 6 r k t e h n V c w 7 c G 5 9 R b c m V q X Z H G d X v n L C m V G L b m 9 4 F N i 8 j 6 L k m C W e w T X 5 R M Q b L 6 U O S z E q m T K 9 a D B 8 t H V 6 e G 5 Z y t w C c F f z i i E K M a c Q e 6 G u L C L 7 9 N V M 3 3 d J 0 i W g p g 7 D C J i 5 h 0 e J h r S F k e G / Y n h G u F g P I b + 3 P i S B H w 3 9 K Y Y h n v A Y z k 4 E F o v f X n y 0 T 4 7 e h P E g 6 3 f / A V B L A Q I t A B Q A A g A I A H q E f 1 j B 1 4 d L p Q A A A P Y A A A A S A A A A A A A A A A A A A A A A A A A A A A B D b 2 5 m a W c v U G F j a 2 F n Z S 5 4 b W x Q S w E C L Q A U A A I A C A B 6 h H 9 Y D 8 r p q 6 Q A A A D p A A A A E w A A A A A A A A A A A A A A A A D x A A A A W 0 N v b n R l b n R f V H l w Z X N d L n h t b F B L A Q I t A B Q A A g A I A H q E f 1 h F J X Z O B Q g A A D M z A A A T A A A A A A A A A A A A A A A A A O I B A A B G b 3 J t d W x h c y 9 T Z W N 0 a W 9 u M S 5 t U E s F B g A A A A A D A A M A w g A A A D Q 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V d A A A A A A A A 8 1 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d s b 2 J h b H R l c n J v c m l z b W R i X z A 3 M T h k a X N 0 P C 9 J d G V t U G F 0 a D 4 8 L 0 l 0 Z W 1 M b 2 N h d G l v b j 4 8 U 3 R h Y m x l R W 5 0 c m l l c z 4 8 R W 5 0 c n k g V H l w Z T 0 i S X N Q c m l 2 Y X R l I i B W Y W x 1 Z T 0 i b D A i I C 8 + P E V u d H J 5 I F R 5 c G U 9 I l F 1 Z X J 5 S U Q i I F Z h b H V l P S J z Z j I z O T h j M D I t N G E z M i 0 0 M G M y L T k 1 N T A t M j l m M 2 U x O W Y 5 N D c x 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b G 9 i Y W x 0 Z X J y b 3 J p c 2 1 k Y l 8 w N z E 4 Z G l z d C I g L z 4 8 R W 5 0 c n k g V H l w Z T 0 i R m l s b G V k Q 2 9 t c G x l d G V S Z X N 1 b H R U b 1 d v c m t z a G V l d C I g V m F s d W U 9 I m w x I i A v P j x F b n R y e S B U e X B l P S J B Z G R l Z F R v R G F 0 Y U 1 v Z G V s I i B W Y W x 1 Z T 0 i b D A i I C 8 + P E V u d H J 5 I F R 5 c G U 9 I k Z p b G x D b 3 V u d C I g V m F s d W U 9 I m w x O D E 2 O T E i I C 8 + P E V u d H J 5 I F R 5 c G U 9 I k Z p b G x F c n J v c k N v Z G U i I F Z h b H V l P S J z V W 5 r b m 9 3 b i I g L z 4 8 R W 5 0 c n k g V H l w Z T 0 i R m l s b E V y c m 9 y Q 2 9 1 b n Q i I F Z h b H V l P S J s M C I g L z 4 8 R W 5 0 c n k g V H l w Z T 0 i R m l s b E x h c 3 R V c G R h d G V k I i B W Y W x 1 Z T 0 i Z D I w M j Q t M D M t M z F U M T E 6 M D U 6 N T I u M z c 3 N D U x O F o i I C 8 + P E V u d H J 5 I F R 5 c G U 9 I k Z p b G x D b 2 x 1 b W 5 U e X B l c y I g V m F s d W U 9 I n N B d 2 t E Q 1 F Z R 0 J n W U R B d 1 l E Q l F Z R k F 3 T U d C Z 1 l H Q m d Z R 0 F B W U Z B d 1 V G Q l F Z R 0 J n V U Z C U V V E Q X d Z R E F 3 T U R C U V V H Q m d V R E F 3 T U Q i I C 8 + P E V u d H J 5 I F R 5 c G U 9 I k Z p b G x D b 2 x 1 b W 5 O Y W 1 l c y I g V m F s d W U 9 I n N b J n F 1 b 3 Q 7 Z X Z l b n R p Z C Z x d W 9 0 O y w m c X V v d D t k Y X R l J n F 1 b 3 Q 7 L C Z x d W 9 0 O 2 V 4 d G V u Z G V k J n F 1 b 3 Q 7 L C Z x d W 9 0 O 3 J l c 2 9 s d X R p b 2 4 m c X V v d D s s J n F 1 b 3 Q 7 Y 2 9 1 b n R y e V 9 0 e H Q m c X V v d D s s J n F 1 b 3 Q 7 c m V n a W 9 u X 3 R 4 d C Z x d W 9 0 O y w m c X V v d D t w c m 9 2 c 3 R h d G U m c X V v d D s s J n F 1 b 3 Q 7 Y 2 l 0 e S Z x d W 9 0 O y w m c X V v d D t z c G V j a W Z p Y 2 l 0 e S Z x d W 9 0 O y w m c X V v d D t 2 a W N p b m l 0 e S Z x d W 9 0 O y w m c X V v d D t s b 2 N h d G l v b i Z x d W 9 0 O y w m c X V v d D t j c m l 0 M S Z x d W 9 0 O y w m c X V v d D t k b 3 V i d H R l c n I m c X V v d D s s J n F 1 b 3 Q 7 Y W x 0 Z X J u Y X R p d m V f d H h 0 J n F 1 b 3 Q 7 L C Z x d W 9 0 O 2 1 1 b H R p c G x l J n F 1 b 3 Q 7 L C Z x d W 9 0 O 3 N 1 Y 2 N l c 3 M m c X V v d D s s J n F 1 b 3 Q 7 c 3 V p Y 2 l k Z S Z x d W 9 0 O y w m c X V v d D t h d H R h Y 2 t 0 e X B l M V 9 0 e H Q u M S 4 x J n F 1 b 3 Q 7 L C Z x d W 9 0 O 3 R h c m d 0 e X B l M V 9 0 e H Q u M S 4 x J n F 1 b 3 Q 7 L C Z x d W 9 0 O 3 R h c m d z d W J 0 e X B l M V 9 0 e H Q u M S 4 x J n F 1 b 3 Q 7 L C Z x d W 9 0 O 2 N v c n A x J n F 1 b 3 Q 7 L C Z x d W 9 0 O 2 5 h d G x 0 e T F f d H h 0 J n F 1 b 3 Q 7 L C Z x d W 9 0 O 2 N v c n A y J n F 1 b 3 Q 7 L C Z x d W 9 0 O 2 d u Y W 1 l J n F 1 b 3 Q 7 L C Z x d W 9 0 O 2 d z d W J u Y W 1 l J n F 1 b 3 Q 7 L C Z x d W 9 0 O 2 1 v d G l 2 Z S Z x d W 9 0 O y w m c X V v d D t n d W 5 j Z X J 0 Y W l u M S Z x d W 9 0 O y w m c X V v d D t p b m R p d m l k d W F s J n F 1 b 3 Q 7 L C Z x d W 9 0 O 2 5 w Z X J w c y Z x d W 9 0 O y w m c X V v d D t u c G V y c G N h c C Z x d W 9 0 O y w m c X V v d D t j b G F p b W V k J n F 1 b 3 Q 7 L C Z x d W 9 0 O 2 N s Y W l t b W 9 k Z V 9 0 e H Q m c X V v d D s s J n F 1 b 3 Q 7 d 2 V h c H R 5 c G U x X 3 R 4 d C 4 x J n F 1 b 3 Q 7 L C Z x d W 9 0 O 3 d l Y X B z d W J 0 e X B l M V 9 0 e H Q u M S 4 x J n F 1 b 3 Q 7 L C Z x d W 9 0 O 2 5 r a W x s J n F 1 b 3 Q 7 L C Z x d W 9 0 O 2 5 r a W x s d G V y J n F 1 b 3 Q 7 L C Z x d W 9 0 O 2 5 3 b 3 V u Z C Z x d W 9 0 O y w m c X V v d D t u d 2 9 1 b m R 0 Z S Z x d W 9 0 O y w m c X V v d D t w c m 9 w Z X J 0 e S Z x d W 9 0 O y w m c X V v d D t w c m 9 w Z X h 0 Z W 5 0 J n F 1 b 3 Q 7 L C Z x d W 9 0 O 3 B y b 3 B l e H R l b n R f d H h 0 L j E m c X V v d D s s J n F 1 b 3 Q 7 c H J v c H Z h b H V l J n F 1 b 3 Q 7 L C Z x d W 9 0 O 2 l z a G 9 z d G t p Z C Z x d W 9 0 O y w m c X V v d D t u a G 9 z d G t p Z C Z x d W 9 0 O y w m c X V v d D t u a G 9 z d G t p Z H V z J n F 1 b 3 Q 7 L C Z x d W 9 0 O 2 5 o b 3 V y c y Z x d W 9 0 O y w m c X V v d D t u Z G F 5 c y Z x d W 9 0 O y w m c X V v d D t r a W R o a W p j b 3 V u d H J 5 J n F 1 b 3 Q 7 L C Z x d W 9 0 O 2 h v c 3 R r a W R v d X R j b 2 1 l X 3 R 4 d C Z x d W 9 0 O y w m c X V v d D t u c m V s Z W F z Z W Q m c X V v d D s s J n F 1 b 3 Q 7 S U 5 U X 0 x P R y Z x d W 9 0 O y w m c X V v d D t J T l R f S U R F T y Z x d W 9 0 O y w m c X V v d D t J T l R f T U l T Q y Z x d W 9 0 O y w m c X V v d D t J T l R f Q U 5 Z J n F 1 b 3 Q 7 X S I g L z 4 8 R W 5 0 c n k g V H l w Z T 0 i R m l s b F N 0 Y X R 1 c y I g V m F s d W U 9 I n N D b 2 1 w b G V 0 Z S I g L z 4 8 R W 5 0 c n k g V H l w Z T 0 i U m V s Y X R p b 2 5 z a G l w S W 5 m b 0 N v b n R h a W 5 l c i I g V m F s d W U 9 I n N 7 J n F 1 b 3 Q 7 Y 2 9 s d W 1 u Q 2 9 1 b n Q m c X V v d D s 6 N T Q s J n F 1 b 3 Q 7 a 2 V 5 Q 2 9 s d W 1 u T m F t Z X M m c X V v d D s 6 W 1 0 s J n F 1 b 3 Q 7 c X V l c n l S Z W x h d G l v b n N o a X B z J n F 1 b 3 Q 7 O l t d L C Z x d W 9 0 O 2 N v b H V t b k l k Z W 5 0 a X R p Z X M m c X V v d D s 6 W y Z x d W 9 0 O 1 N l Y 3 R p b 2 4 x L 2 d s b 2 J h b H R l c n J v c m l z b W R i X z A 3 M T h k a X N 0 L 0 F 1 d G 9 S Z W 1 v d m V k Q 2 9 s d W 1 u c z E u e 2 V 2 Z W 5 0 a W Q s M H 0 m c X V v d D s s J n F 1 b 3 Q 7 U 2 V j d G l v b j E v Z 2 x v Y m F s d G V y c m 9 y a X N t Z G J f M D c x O G R p c 3 Q v Q X V 0 b 1 J l b W 9 2 Z W R D b 2 x 1 b W 5 z M S 5 7 Z G F 0 Z S w x f S Z x d W 9 0 O y w m c X V v d D t T Z W N 0 a W 9 u M S 9 n b G 9 i Y W x 0 Z X J y b 3 J p c 2 1 k Y l 8 w N z E 4 Z G l z d C 9 B d X R v U m V t b 3 Z l Z E N v b H V t b n M x L n t l e H R l b m R l Z C w y f S Z x d W 9 0 O y w m c X V v d D t T Z W N 0 a W 9 u M S 9 n b G 9 i Y W x 0 Z X J y b 3 J p c 2 1 k Y l 8 w N z E 4 Z G l z d C 9 B d X R v U m V t b 3 Z l Z E N v b H V t b n M x L n t y Z X N v b H V 0 a W 9 u L D N 9 J n F 1 b 3 Q 7 L C Z x d W 9 0 O 1 N l Y 3 R p b 2 4 x L 2 d s b 2 J h b H R l c n J v c m l z b W R i X z A 3 M T h k a X N 0 L 0 F 1 d G 9 S Z W 1 v d m V k Q 2 9 s d W 1 u c z E u e 2 N v d W 5 0 c n l f d H h 0 L D R 9 J n F 1 b 3 Q 7 L C Z x d W 9 0 O 1 N l Y 3 R p b 2 4 x L 2 d s b 2 J h b H R l c n J v c m l z b W R i X z A 3 M T h k a X N 0 L 0 F 1 d G 9 S Z W 1 v d m V k Q 2 9 s d W 1 u c z E u e 3 J l Z 2 l v b l 9 0 e H Q s N X 0 m c X V v d D s s J n F 1 b 3 Q 7 U 2 V j d G l v b j E v Z 2 x v Y m F s d G V y c m 9 y a X N t Z G J f M D c x O G R p c 3 Q v Q X V 0 b 1 J l b W 9 2 Z W R D b 2 x 1 b W 5 z M S 5 7 c H J v d n N 0 Y X R l L D Z 9 J n F 1 b 3 Q 7 L C Z x d W 9 0 O 1 N l Y 3 R p b 2 4 x L 2 d s b 2 J h b H R l c n J v c m l z b W R i X z A 3 M T h k a X N 0 L 0 F 1 d G 9 S Z W 1 v d m V k Q 2 9 s d W 1 u c z E u e 2 N p d H k s N 3 0 m c X V v d D s s J n F 1 b 3 Q 7 U 2 V j d G l v b j E v Z 2 x v Y m F s d G V y c m 9 y a X N t Z G J f M D c x O G R p c 3 Q v Q X V 0 b 1 J l b W 9 2 Z W R D b 2 x 1 b W 5 z M S 5 7 c 3 B l Y 2 l m a W N p d H k s O H 0 m c X V v d D s s J n F 1 b 3 Q 7 U 2 V j d G l v b j E v Z 2 x v Y m F s d G V y c m 9 y a X N t Z G J f M D c x O G R p c 3 Q v Q X V 0 b 1 J l b W 9 2 Z W R D b 2 x 1 b W 5 z M S 5 7 d m l j a W 5 p d H k s O X 0 m c X V v d D s s J n F 1 b 3 Q 7 U 2 V j d G l v b j E v Z 2 x v Y m F s d G V y c m 9 y a X N t Z G J f M D c x O G R p c 3 Q v Q X V 0 b 1 J l b W 9 2 Z W R D b 2 x 1 b W 5 z M S 5 7 b G 9 j Y X R p b 2 4 s M T B 9 J n F 1 b 3 Q 7 L C Z x d W 9 0 O 1 N l Y 3 R p b 2 4 x L 2 d s b 2 J h b H R l c n J v c m l z b W R i X z A 3 M T h k a X N 0 L 0 F 1 d G 9 S Z W 1 v d m V k Q 2 9 s d W 1 u c z E u e 2 N y a X Q x L D E x f S Z x d W 9 0 O y w m c X V v d D t T Z W N 0 a W 9 u M S 9 n b G 9 i Y W x 0 Z X J y b 3 J p c 2 1 k Y l 8 w N z E 4 Z G l z d C 9 B d X R v U m V t b 3 Z l Z E N v b H V t b n M x L n t k b 3 V i d H R l c n I s M T J 9 J n F 1 b 3 Q 7 L C Z x d W 9 0 O 1 N l Y 3 R p b 2 4 x L 2 d s b 2 J h b H R l c n J v c m l z b W R i X z A 3 M T h k a X N 0 L 0 F 1 d G 9 S Z W 1 v d m V k Q 2 9 s d W 1 u c z E u e 2 F s d G V y b m F 0 a X Z l X 3 R 4 d C w x M 3 0 m c X V v d D s s J n F 1 b 3 Q 7 U 2 V j d G l v b j E v Z 2 x v Y m F s d G V y c m 9 y a X N t Z G J f M D c x O G R p c 3 Q v Q X V 0 b 1 J l b W 9 2 Z W R D b 2 x 1 b W 5 z M S 5 7 b X V s d G l w b G U s M T R 9 J n F 1 b 3 Q 7 L C Z x d W 9 0 O 1 N l Y 3 R p b 2 4 x L 2 d s b 2 J h b H R l c n J v c m l z b W R i X z A 3 M T h k a X N 0 L 0 F 1 d G 9 S Z W 1 v d m V k Q 2 9 s d W 1 u c z E u e 3 N 1 Y 2 N l c 3 M s M T V 9 J n F 1 b 3 Q 7 L C Z x d W 9 0 O 1 N l Y 3 R p b 2 4 x L 2 d s b 2 J h b H R l c n J v c m l z b W R i X z A 3 M T h k a X N 0 L 0 F 1 d G 9 S Z W 1 v d m V k Q 2 9 s d W 1 u c z E u e 3 N 1 a W N p Z G U s M T Z 9 J n F 1 b 3 Q 7 L C Z x d W 9 0 O 1 N l Y 3 R p b 2 4 x L 2 d s b 2 J h b H R l c n J v c m l z b W R i X z A 3 M T h k a X N 0 L 0 F 1 d G 9 S Z W 1 v d m V k Q 2 9 s d W 1 u c z E u e 2 F 0 d G F j a 3 R 5 c G U x X 3 R 4 d C 4 x L j E s M T d 9 J n F 1 b 3 Q 7 L C Z x d W 9 0 O 1 N l Y 3 R p b 2 4 x L 2 d s b 2 J h b H R l c n J v c m l z b W R i X z A 3 M T h k a X N 0 L 0 F 1 d G 9 S Z W 1 v d m V k Q 2 9 s d W 1 u c z E u e 3 R h c m d 0 e X B l M V 9 0 e H Q u M S 4 x L D E 4 f S Z x d W 9 0 O y w m c X V v d D t T Z W N 0 a W 9 u M S 9 n b G 9 i Y W x 0 Z X J y b 3 J p c 2 1 k Y l 8 w N z E 4 Z G l z d C 9 B d X R v U m V t b 3 Z l Z E N v b H V t b n M x L n t 0 Y X J n c 3 V i d H l w Z T F f d H h 0 L j E u M S w x O X 0 m c X V v d D s s J n F 1 b 3 Q 7 U 2 V j d G l v b j E v Z 2 x v Y m F s d G V y c m 9 y a X N t Z G J f M D c x O G R p c 3 Q v Q X V 0 b 1 J l b W 9 2 Z W R D b 2 x 1 b W 5 z M S 5 7 Y 2 9 y c D E s M j B 9 J n F 1 b 3 Q 7 L C Z x d W 9 0 O 1 N l Y 3 R p b 2 4 x L 2 d s b 2 J h b H R l c n J v c m l z b W R i X z A 3 M T h k a X N 0 L 0 F 1 d G 9 S Z W 1 v d m V k Q 2 9 s d W 1 u c z E u e 2 5 h d G x 0 e T F f d H h 0 L D I x f S Z x d W 9 0 O y w m c X V v d D t T Z W N 0 a W 9 u M S 9 n b G 9 i Y W x 0 Z X J y b 3 J p c 2 1 k Y l 8 w N z E 4 Z G l z d C 9 B d X R v U m V t b 3 Z l Z E N v b H V t b n M x L n t j b 3 J w M i w y M n 0 m c X V v d D s s J n F 1 b 3 Q 7 U 2 V j d G l v b j E v Z 2 x v Y m F s d G V y c m 9 y a X N t Z G J f M D c x O G R p c 3 Q v Q X V 0 b 1 J l b W 9 2 Z W R D b 2 x 1 b W 5 z M S 5 7 Z 2 5 h b W U s M j N 9 J n F 1 b 3 Q 7 L C Z x d W 9 0 O 1 N l Y 3 R p b 2 4 x L 2 d s b 2 J h b H R l c n J v c m l z b W R i X z A 3 M T h k a X N 0 L 0 F 1 d G 9 S Z W 1 v d m V k Q 2 9 s d W 1 u c z E u e 2 d z d W J u Y W 1 l L D I 0 f S Z x d W 9 0 O y w m c X V v d D t T Z W N 0 a W 9 u M S 9 n b G 9 i Y W x 0 Z X J y b 3 J p c 2 1 k Y l 8 w N z E 4 Z G l z d C 9 B d X R v U m V t b 3 Z l Z E N v b H V t b n M x L n t t b 3 R p d m U s M j V 9 J n F 1 b 3 Q 7 L C Z x d W 9 0 O 1 N l Y 3 R p b 2 4 x L 2 d s b 2 J h b H R l c n J v c m l z b W R i X z A 3 M T h k a X N 0 L 0 F 1 d G 9 S Z W 1 v d m V k Q 2 9 s d W 1 u c z E u e 2 d 1 b m N l c n R h a W 4 x L D I 2 f S Z x d W 9 0 O y w m c X V v d D t T Z W N 0 a W 9 u M S 9 n b G 9 i Y W x 0 Z X J y b 3 J p c 2 1 k Y l 8 w N z E 4 Z G l z d C 9 B d X R v U m V t b 3 Z l Z E N v b H V t b n M x L n t p b m R p d m l k d W F s L D I 3 f S Z x d W 9 0 O y w m c X V v d D t T Z W N 0 a W 9 u M S 9 n b G 9 i Y W x 0 Z X J y b 3 J p c 2 1 k Y l 8 w N z E 4 Z G l z d C 9 B d X R v U m V t b 3 Z l Z E N v b H V t b n M x L n t u c G V y c H M s M j h 9 J n F 1 b 3 Q 7 L C Z x d W 9 0 O 1 N l Y 3 R p b 2 4 x L 2 d s b 2 J h b H R l c n J v c m l z b W R i X z A 3 M T h k a X N 0 L 0 F 1 d G 9 S Z W 1 v d m V k Q 2 9 s d W 1 u c z E u e 2 5 w Z X J w Y 2 F w L D I 5 f S Z x d W 9 0 O y w m c X V v d D t T Z W N 0 a W 9 u M S 9 n b G 9 i Y W x 0 Z X J y b 3 J p c 2 1 k Y l 8 w N z E 4 Z G l z d C 9 B d X R v U m V t b 3 Z l Z E N v b H V t b n M x L n t j b G F p b W V k L D M w f S Z x d W 9 0 O y w m c X V v d D t T Z W N 0 a W 9 u M S 9 n b G 9 i Y W x 0 Z X J y b 3 J p c 2 1 k Y l 8 w N z E 4 Z G l z d C 9 B d X R v U m V t b 3 Z l Z E N v b H V t b n M x L n t j b G F p b W 1 v Z G V f d H h 0 L D M x f S Z x d W 9 0 O y w m c X V v d D t T Z W N 0 a W 9 u M S 9 n b G 9 i Y W x 0 Z X J y b 3 J p c 2 1 k Y l 8 w N z E 4 Z G l z d C 9 B d X R v U m V t b 3 Z l Z E N v b H V t b n M x L n t 3 Z W F w d H l w Z T F f d H h 0 L j E s M z J 9 J n F 1 b 3 Q 7 L C Z x d W 9 0 O 1 N l Y 3 R p b 2 4 x L 2 d s b 2 J h b H R l c n J v c m l z b W R i X z A 3 M T h k a X N 0 L 0 F 1 d G 9 S Z W 1 v d m V k Q 2 9 s d W 1 u c z E u e 3 d l Y X B z d W J 0 e X B l M V 9 0 e H Q u M S 4 x L D M z f S Z x d W 9 0 O y w m c X V v d D t T Z W N 0 a W 9 u M S 9 n b G 9 i Y W x 0 Z X J y b 3 J p c 2 1 k Y l 8 w N z E 4 Z G l z d C 9 B d X R v U m V t b 3 Z l Z E N v b H V t b n M x L n t u a 2 l s b C w z N H 0 m c X V v d D s s J n F 1 b 3 Q 7 U 2 V j d G l v b j E v Z 2 x v Y m F s d G V y c m 9 y a X N t Z G J f M D c x O G R p c 3 Q v Q X V 0 b 1 J l b W 9 2 Z W R D b 2 x 1 b W 5 z M S 5 7 b m t p b G x 0 Z X I s M z V 9 J n F 1 b 3 Q 7 L C Z x d W 9 0 O 1 N l Y 3 R p b 2 4 x L 2 d s b 2 J h b H R l c n J v c m l z b W R i X z A 3 M T h k a X N 0 L 0 F 1 d G 9 S Z W 1 v d m V k Q 2 9 s d W 1 u c z E u e 2 5 3 b 3 V u Z C w z N n 0 m c X V v d D s s J n F 1 b 3 Q 7 U 2 V j d G l v b j E v Z 2 x v Y m F s d G V y c m 9 y a X N t Z G J f M D c x O G R p c 3 Q v Q X V 0 b 1 J l b W 9 2 Z W R D b 2 x 1 b W 5 z M S 5 7 b n d v d W 5 k d G U s M z d 9 J n F 1 b 3 Q 7 L C Z x d W 9 0 O 1 N l Y 3 R p b 2 4 x L 2 d s b 2 J h b H R l c n J v c m l z b W R i X z A 3 M T h k a X N 0 L 0 F 1 d G 9 S Z W 1 v d m V k Q 2 9 s d W 1 u c z E u e 3 B y b 3 B l c n R 5 L D M 4 f S Z x d W 9 0 O y w m c X V v d D t T Z W N 0 a W 9 u M S 9 n b G 9 i Y W x 0 Z X J y b 3 J p c 2 1 k Y l 8 w N z E 4 Z G l z d C 9 B d X R v U m V t b 3 Z l Z E N v b H V t b n M x L n t w c m 9 w Z X h 0 Z W 5 0 L D M 5 f S Z x d W 9 0 O y w m c X V v d D t T Z W N 0 a W 9 u M S 9 n b G 9 i Y W x 0 Z X J y b 3 J p c 2 1 k Y l 8 w N z E 4 Z G l z d C 9 B d X R v U m V t b 3 Z l Z E N v b H V t b n M x L n t w c m 9 w Z X h 0 Z W 5 0 X 3 R 4 d C 4 x L D Q w f S Z x d W 9 0 O y w m c X V v d D t T Z W N 0 a W 9 u M S 9 n b G 9 i Y W x 0 Z X J y b 3 J p c 2 1 k Y l 8 w N z E 4 Z G l z d C 9 B d X R v U m V t b 3 Z l Z E N v b H V t b n M x L n t w c m 9 w d m F s d W U s N D F 9 J n F 1 b 3 Q 7 L C Z x d W 9 0 O 1 N l Y 3 R p b 2 4 x L 2 d s b 2 J h b H R l c n J v c m l z b W R i X z A 3 M T h k a X N 0 L 0 F 1 d G 9 S Z W 1 v d m V k Q 2 9 s d W 1 u c z E u e 2 l z a G 9 z d G t p Z C w 0 M n 0 m c X V v d D s s J n F 1 b 3 Q 7 U 2 V j d G l v b j E v Z 2 x v Y m F s d G V y c m 9 y a X N t Z G J f M D c x O G R p c 3 Q v Q X V 0 b 1 J l b W 9 2 Z W R D b 2 x 1 b W 5 z M S 5 7 b m h v c 3 R r a W Q s N D N 9 J n F 1 b 3 Q 7 L C Z x d W 9 0 O 1 N l Y 3 R p b 2 4 x L 2 d s b 2 J h b H R l c n J v c m l z b W R i X z A 3 M T h k a X N 0 L 0 F 1 d G 9 S Z W 1 v d m V k Q 2 9 s d W 1 u c z E u e 2 5 o b 3 N 0 a 2 l k d X M s N D R 9 J n F 1 b 3 Q 7 L C Z x d W 9 0 O 1 N l Y 3 R p b 2 4 x L 2 d s b 2 J h b H R l c n J v c m l z b W R i X z A 3 M T h k a X N 0 L 0 F 1 d G 9 S Z W 1 v d m V k Q 2 9 s d W 1 u c z E u e 2 5 o b 3 V y c y w 0 N X 0 m c X V v d D s s J n F 1 b 3 Q 7 U 2 V j d G l v b j E v Z 2 x v Y m F s d G V y c m 9 y a X N t Z G J f M D c x O G R p c 3 Q v Q X V 0 b 1 J l b W 9 2 Z W R D b 2 x 1 b W 5 z M S 5 7 b m R h e X M s N D Z 9 J n F 1 b 3 Q 7 L C Z x d W 9 0 O 1 N l Y 3 R p b 2 4 x L 2 d s b 2 J h b H R l c n J v c m l z b W R i X z A 3 M T h k a X N 0 L 0 F 1 d G 9 S Z W 1 v d m V k Q 2 9 s d W 1 u c z E u e 2 t p Z G h p a m N v d W 5 0 c n k s N D d 9 J n F 1 b 3 Q 7 L C Z x d W 9 0 O 1 N l Y 3 R p b 2 4 x L 2 d s b 2 J h b H R l c n J v c m l z b W R i X z A 3 M T h k a X N 0 L 0 F 1 d G 9 S Z W 1 v d m V k Q 2 9 s d W 1 u c z E u e 2 h v c 3 R r a W R v d X R j b 2 1 l X 3 R 4 d C w 0 O H 0 m c X V v d D s s J n F 1 b 3 Q 7 U 2 V j d G l v b j E v Z 2 x v Y m F s d G V y c m 9 y a X N t Z G J f M D c x O G R p c 3 Q v Q X V 0 b 1 J l b W 9 2 Z W R D b 2 x 1 b W 5 z M S 5 7 b n J l b G V h c 2 V k L D Q 5 f S Z x d W 9 0 O y w m c X V v d D t T Z W N 0 a W 9 u M S 9 n b G 9 i Y W x 0 Z X J y b 3 J p c 2 1 k Y l 8 w N z E 4 Z G l z d C 9 B d X R v U m V t b 3 Z l Z E N v b H V t b n M x L n t J T l R f T E 9 H L D U w f S Z x d W 9 0 O y w m c X V v d D t T Z W N 0 a W 9 u M S 9 n b G 9 i Y W x 0 Z X J y b 3 J p c 2 1 k Y l 8 w N z E 4 Z G l z d C 9 B d X R v U m V t b 3 Z l Z E N v b H V t b n M x L n t J T l R f S U R F T y w 1 M X 0 m c X V v d D s s J n F 1 b 3 Q 7 U 2 V j d G l v b j E v Z 2 x v Y m F s d G V y c m 9 y a X N t Z G J f M D c x O G R p c 3 Q v Q X V 0 b 1 J l b W 9 2 Z W R D b 2 x 1 b W 5 z M S 5 7 S U 5 U X 0 1 J U 0 M s N T J 9 J n F 1 b 3 Q 7 L C Z x d W 9 0 O 1 N l Y 3 R p b 2 4 x L 2 d s b 2 J h b H R l c n J v c m l z b W R i X z A 3 M T h k a X N 0 L 0 F 1 d G 9 S Z W 1 v d m V k Q 2 9 s d W 1 u c z E u e 0 l O V F 9 B T l k s N T N 9 J n F 1 b 3 Q 7 X S w m c X V v d D t D b 2 x 1 b W 5 D b 3 V u d C Z x d W 9 0 O z o 1 N C w m c X V v d D t L Z X l D b 2 x 1 b W 5 O Y W 1 l c y Z x d W 9 0 O z p b X S w m c X V v d D t D b 2 x 1 b W 5 J Z G V u d G l 0 a W V z J n F 1 b 3 Q 7 O l s m c X V v d D t T Z W N 0 a W 9 u M S 9 n b G 9 i Y W x 0 Z X J y b 3 J p c 2 1 k Y l 8 w N z E 4 Z G l z d C 9 B d X R v U m V t b 3 Z l Z E N v b H V t b n M x L n t l d m V u d G l k L D B 9 J n F 1 b 3 Q 7 L C Z x d W 9 0 O 1 N l Y 3 R p b 2 4 x L 2 d s b 2 J h b H R l c n J v c m l z b W R i X z A 3 M T h k a X N 0 L 0 F 1 d G 9 S Z W 1 v d m V k Q 2 9 s d W 1 u c z E u e 2 R h d G U s M X 0 m c X V v d D s s J n F 1 b 3 Q 7 U 2 V j d G l v b j E v Z 2 x v Y m F s d G V y c m 9 y a X N t Z G J f M D c x O G R p c 3 Q v Q X V 0 b 1 J l b W 9 2 Z W R D b 2 x 1 b W 5 z M S 5 7 Z X h 0 Z W 5 k Z W Q s M n 0 m c X V v d D s s J n F 1 b 3 Q 7 U 2 V j d G l v b j E v Z 2 x v Y m F s d G V y c m 9 y a X N t Z G J f M D c x O G R p c 3 Q v Q X V 0 b 1 J l b W 9 2 Z W R D b 2 x 1 b W 5 z M S 5 7 c m V z b 2 x 1 d G l v b i w z f S Z x d W 9 0 O y w m c X V v d D t T Z W N 0 a W 9 u M S 9 n b G 9 i Y W x 0 Z X J y b 3 J p c 2 1 k Y l 8 w N z E 4 Z G l z d C 9 B d X R v U m V t b 3 Z l Z E N v b H V t b n M x L n t j b 3 V u d H J 5 X 3 R 4 d C w 0 f S Z x d W 9 0 O y w m c X V v d D t T Z W N 0 a W 9 u M S 9 n b G 9 i Y W x 0 Z X J y b 3 J p c 2 1 k Y l 8 w N z E 4 Z G l z d C 9 B d X R v U m V t b 3 Z l Z E N v b H V t b n M x L n t y Z W d p b 2 5 f d H h 0 L D V 9 J n F 1 b 3 Q 7 L C Z x d W 9 0 O 1 N l Y 3 R p b 2 4 x L 2 d s b 2 J h b H R l c n J v c m l z b W R i X z A 3 M T h k a X N 0 L 0 F 1 d G 9 S Z W 1 v d m V k Q 2 9 s d W 1 u c z E u e 3 B y b 3 Z z d G F 0 Z S w 2 f S Z x d W 9 0 O y w m c X V v d D t T Z W N 0 a W 9 u M S 9 n b G 9 i Y W x 0 Z X J y b 3 J p c 2 1 k Y l 8 w N z E 4 Z G l z d C 9 B d X R v U m V t b 3 Z l Z E N v b H V t b n M x L n t j a X R 5 L D d 9 J n F 1 b 3 Q 7 L C Z x d W 9 0 O 1 N l Y 3 R p b 2 4 x L 2 d s b 2 J h b H R l c n J v c m l z b W R i X z A 3 M T h k a X N 0 L 0 F 1 d G 9 S Z W 1 v d m V k Q 2 9 s d W 1 u c z E u e 3 N w Z W N p Z m l j a X R 5 L D h 9 J n F 1 b 3 Q 7 L C Z x d W 9 0 O 1 N l Y 3 R p b 2 4 x L 2 d s b 2 J h b H R l c n J v c m l z b W R i X z A 3 M T h k a X N 0 L 0 F 1 d G 9 S Z W 1 v d m V k Q 2 9 s d W 1 u c z E u e 3 Z p Y 2 l u a X R 5 L D l 9 J n F 1 b 3 Q 7 L C Z x d W 9 0 O 1 N l Y 3 R p b 2 4 x L 2 d s b 2 J h b H R l c n J v c m l z b W R i X z A 3 M T h k a X N 0 L 0 F 1 d G 9 S Z W 1 v d m V k Q 2 9 s d W 1 u c z E u e 2 x v Y 2 F 0 a W 9 u L D E w f S Z x d W 9 0 O y w m c X V v d D t T Z W N 0 a W 9 u M S 9 n b G 9 i Y W x 0 Z X J y b 3 J p c 2 1 k Y l 8 w N z E 4 Z G l z d C 9 B d X R v U m V t b 3 Z l Z E N v b H V t b n M x L n t j c m l 0 M S w x M X 0 m c X V v d D s s J n F 1 b 3 Q 7 U 2 V j d G l v b j E v Z 2 x v Y m F s d G V y c m 9 y a X N t Z G J f M D c x O G R p c 3 Q v Q X V 0 b 1 J l b W 9 2 Z W R D b 2 x 1 b W 5 z M S 5 7 Z G 9 1 Y n R 0 Z X J y L D E y f S Z x d W 9 0 O y w m c X V v d D t T Z W N 0 a W 9 u M S 9 n b G 9 i Y W x 0 Z X J y b 3 J p c 2 1 k Y l 8 w N z E 4 Z G l z d C 9 B d X R v U m V t b 3 Z l Z E N v b H V t b n M x L n t h b H R l c m 5 h d G l 2 Z V 9 0 e H Q s M T N 9 J n F 1 b 3 Q 7 L C Z x d W 9 0 O 1 N l Y 3 R p b 2 4 x L 2 d s b 2 J h b H R l c n J v c m l z b W R i X z A 3 M T h k a X N 0 L 0 F 1 d G 9 S Z W 1 v d m V k Q 2 9 s d W 1 u c z E u e 2 1 1 b H R p c G x l L D E 0 f S Z x d W 9 0 O y w m c X V v d D t T Z W N 0 a W 9 u M S 9 n b G 9 i Y W x 0 Z X J y b 3 J p c 2 1 k Y l 8 w N z E 4 Z G l z d C 9 B d X R v U m V t b 3 Z l Z E N v b H V t b n M x L n t z d W N j Z X N z L D E 1 f S Z x d W 9 0 O y w m c X V v d D t T Z W N 0 a W 9 u M S 9 n b G 9 i Y W x 0 Z X J y b 3 J p c 2 1 k Y l 8 w N z E 4 Z G l z d C 9 B d X R v U m V t b 3 Z l Z E N v b H V t b n M x L n t z d W l j a W R l L D E 2 f S Z x d W 9 0 O y w m c X V v d D t T Z W N 0 a W 9 u M S 9 n b G 9 i Y W x 0 Z X J y b 3 J p c 2 1 k Y l 8 w N z E 4 Z G l z d C 9 B d X R v U m V t b 3 Z l Z E N v b H V t b n M x L n t h d H R h Y 2 t 0 e X B l M V 9 0 e H Q u M S 4 x L D E 3 f S Z x d W 9 0 O y w m c X V v d D t T Z W N 0 a W 9 u M S 9 n b G 9 i Y W x 0 Z X J y b 3 J p c 2 1 k Y l 8 w N z E 4 Z G l z d C 9 B d X R v U m V t b 3 Z l Z E N v b H V t b n M x L n t 0 Y X J n d H l w Z T F f d H h 0 L j E u M S w x O H 0 m c X V v d D s s J n F 1 b 3 Q 7 U 2 V j d G l v b j E v Z 2 x v Y m F s d G V y c m 9 y a X N t Z G J f M D c x O G R p c 3 Q v Q X V 0 b 1 J l b W 9 2 Z W R D b 2 x 1 b W 5 z M S 5 7 d G F y Z 3 N 1 Y n R 5 c G U x X 3 R 4 d C 4 x L j E s M T l 9 J n F 1 b 3 Q 7 L C Z x d W 9 0 O 1 N l Y 3 R p b 2 4 x L 2 d s b 2 J h b H R l c n J v c m l z b W R i X z A 3 M T h k a X N 0 L 0 F 1 d G 9 S Z W 1 v d m V k Q 2 9 s d W 1 u c z E u e 2 N v c n A x L D I w f S Z x d W 9 0 O y w m c X V v d D t T Z W N 0 a W 9 u M S 9 n b G 9 i Y W x 0 Z X J y b 3 J p c 2 1 k Y l 8 w N z E 4 Z G l z d C 9 B d X R v U m V t b 3 Z l Z E N v b H V t b n M x L n t u Y X R s d H k x X 3 R 4 d C w y M X 0 m c X V v d D s s J n F 1 b 3 Q 7 U 2 V j d G l v b j E v Z 2 x v Y m F s d G V y c m 9 y a X N t Z G J f M D c x O G R p c 3 Q v Q X V 0 b 1 J l b W 9 2 Z W R D b 2 x 1 b W 5 z M S 5 7 Y 2 9 y c D I s M j J 9 J n F 1 b 3 Q 7 L C Z x d W 9 0 O 1 N l Y 3 R p b 2 4 x L 2 d s b 2 J h b H R l c n J v c m l z b W R i X z A 3 M T h k a X N 0 L 0 F 1 d G 9 S Z W 1 v d m V k Q 2 9 s d W 1 u c z E u e 2 d u Y W 1 l L D I z f S Z x d W 9 0 O y w m c X V v d D t T Z W N 0 a W 9 u M S 9 n b G 9 i Y W x 0 Z X J y b 3 J p c 2 1 k Y l 8 w N z E 4 Z G l z d C 9 B d X R v U m V t b 3 Z l Z E N v b H V t b n M x L n t n c 3 V i b m F t Z S w y N H 0 m c X V v d D s s J n F 1 b 3 Q 7 U 2 V j d G l v b j E v Z 2 x v Y m F s d G V y c m 9 y a X N t Z G J f M D c x O G R p c 3 Q v Q X V 0 b 1 J l b W 9 2 Z W R D b 2 x 1 b W 5 z M S 5 7 b W 9 0 a X Z l L D I 1 f S Z x d W 9 0 O y w m c X V v d D t T Z W N 0 a W 9 u M S 9 n b G 9 i Y W x 0 Z X J y b 3 J p c 2 1 k Y l 8 w N z E 4 Z G l z d C 9 B d X R v U m V t b 3 Z l Z E N v b H V t b n M x L n t n d W 5 j Z X J 0 Y W l u M S w y N n 0 m c X V v d D s s J n F 1 b 3 Q 7 U 2 V j d G l v b j E v Z 2 x v Y m F s d G V y c m 9 y a X N t Z G J f M D c x O G R p c 3 Q v Q X V 0 b 1 J l b W 9 2 Z W R D b 2 x 1 b W 5 z M S 5 7 a W 5 k a X Z p Z H V h b C w y N 3 0 m c X V v d D s s J n F 1 b 3 Q 7 U 2 V j d G l v b j E v Z 2 x v Y m F s d G V y c m 9 y a X N t Z G J f M D c x O G R p c 3 Q v Q X V 0 b 1 J l b W 9 2 Z W R D b 2 x 1 b W 5 z M S 5 7 b n B l c n B z L D I 4 f S Z x d W 9 0 O y w m c X V v d D t T Z W N 0 a W 9 u M S 9 n b G 9 i Y W x 0 Z X J y b 3 J p c 2 1 k Y l 8 w N z E 4 Z G l z d C 9 B d X R v U m V t b 3 Z l Z E N v b H V t b n M x L n t u c G V y c G N h c C w y O X 0 m c X V v d D s s J n F 1 b 3 Q 7 U 2 V j d G l v b j E v Z 2 x v Y m F s d G V y c m 9 y a X N t Z G J f M D c x O G R p c 3 Q v Q X V 0 b 1 J l b W 9 2 Z W R D b 2 x 1 b W 5 z M S 5 7 Y 2 x h a W 1 l Z C w z M H 0 m c X V v d D s s J n F 1 b 3 Q 7 U 2 V j d G l v b j E v Z 2 x v Y m F s d G V y c m 9 y a X N t Z G J f M D c x O G R p c 3 Q v Q X V 0 b 1 J l b W 9 2 Z W R D b 2 x 1 b W 5 z M S 5 7 Y 2 x h a W 1 t b 2 R l X 3 R 4 d C w z M X 0 m c X V v d D s s J n F 1 b 3 Q 7 U 2 V j d G l v b j E v Z 2 x v Y m F s d G V y c m 9 y a X N t Z G J f M D c x O G R p c 3 Q v Q X V 0 b 1 J l b W 9 2 Z W R D b 2 x 1 b W 5 z M S 5 7 d 2 V h c H R 5 c G U x X 3 R 4 d C 4 x L D M y f S Z x d W 9 0 O y w m c X V v d D t T Z W N 0 a W 9 u M S 9 n b G 9 i Y W x 0 Z X J y b 3 J p c 2 1 k Y l 8 w N z E 4 Z G l z d C 9 B d X R v U m V t b 3 Z l Z E N v b H V t b n M x L n t 3 Z W F w c 3 V i d H l w Z T F f d H h 0 L j E u M S w z M 3 0 m c X V v d D s s J n F 1 b 3 Q 7 U 2 V j d G l v b j E v Z 2 x v Y m F s d G V y c m 9 y a X N t Z G J f M D c x O G R p c 3 Q v Q X V 0 b 1 J l b W 9 2 Z W R D b 2 x 1 b W 5 z M S 5 7 b m t p b G w s M z R 9 J n F 1 b 3 Q 7 L C Z x d W 9 0 O 1 N l Y 3 R p b 2 4 x L 2 d s b 2 J h b H R l c n J v c m l z b W R i X z A 3 M T h k a X N 0 L 0 F 1 d G 9 S Z W 1 v d m V k Q 2 9 s d W 1 u c z E u e 2 5 r a W x s d G V y L D M 1 f S Z x d W 9 0 O y w m c X V v d D t T Z W N 0 a W 9 u M S 9 n b G 9 i Y W x 0 Z X J y b 3 J p c 2 1 k Y l 8 w N z E 4 Z G l z d C 9 B d X R v U m V t b 3 Z l Z E N v b H V t b n M x L n t u d 2 9 1 b m Q s M z Z 9 J n F 1 b 3 Q 7 L C Z x d W 9 0 O 1 N l Y 3 R p b 2 4 x L 2 d s b 2 J h b H R l c n J v c m l z b W R i X z A 3 M T h k a X N 0 L 0 F 1 d G 9 S Z W 1 v d m V k Q 2 9 s d W 1 u c z E u e 2 5 3 b 3 V u Z H R l L D M 3 f S Z x d W 9 0 O y w m c X V v d D t T Z W N 0 a W 9 u M S 9 n b G 9 i Y W x 0 Z X J y b 3 J p c 2 1 k Y l 8 w N z E 4 Z G l z d C 9 B d X R v U m V t b 3 Z l Z E N v b H V t b n M x L n t w c m 9 w Z X J 0 e S w z O H 0 m c X V v d D s s J n F 1 b 3 Q 7 U 2 V j d G l v b j E v Z 2 x v Y m F s d G V y c m 9 y a X N t Z G J f M D c x O G R p c 3 Q v Q X V 0 b 1 J l b W 9 2 Z W R D b 2 x 1 b W 5 z M S 5 7 c H J v c G V 4 d G V u d C w z O X 0 m c X V v d D s s J n F 1 b 3 Q 7 U 2 V j d G l v b j E v Z 2 x v Y m F s d G V y c m 9 y a X N t Z G J f M D c x O G R p c 3 Q v Q X V 0 b 1 J l b W 9 2 Z W R D b 2 x 1 b W 5 z M S 5 7 c H J v c G V 4 d G V u d F 9 0 e H Q u M S w 0 M H 0 m c X V v d D s s J n F 1 b 3 Q 7 U 2 V j d G l v b j E v Z 2 x v Y m F s d G V y c m 9 y a X N t Z G J f M D c x O G R p c 3 Q v Q X V 0 b 1 J l b W 9 2 Z W R D b 2 x 1 b W 5 z M S 5 7 c H J v c H Z h b H V l L D Q x f S Z x d W 9 0 O y w m c X V v d D t T Z W N 0 a W 9 u M S 9 n b G 9 i Y W x 0 Z X J y b 3 J p c 2 1 k Y l 8 w N z E 4 Z G l z d C 9 B d X R v U m V t b 3 Z l Z E N v b H V t b n M x L n t p c 2 h v c 3 R r a W Q s N D J 9 J n F 1 b 3 Q 7 L C Z x d W 9 0 O 1 N l Y 3 R p b 2 4 x L 2 d s b 2 J h b H R l c n J v c m l z b W R i X z A 3 M T h k a X N 0 L 0 F 1 d G 9 S Z W 1 v d m V k Q 2 9 s d W 1 u c z E u e 2 5 o b 3 N 0 a 2 l k L D Q z f S Z x d W 9 0 O y w m c X V v d D t T Z W N 0 a W 9 u M S 9 n b G 9 i Y W x 0 Z X J y b 3 J p c 2 1 k Y l 8 w N z E 4 Z G l z d C 9 B d X R v U m V t b 3 Z l Z E N v b H V t b n M x L n t u a G 9 z d G t p Z H V z L D Q 0 f S Z x d W 9 0 O y w m c X V v d D t T Z W N 0 a W 9 u M S 9 n b G 9 i Y W x 0 Z X J y b 3 J p c 2 1 k Y l 8 w N z E 4 Z G l z d C 9 B d X R v U m V t b 3 Z l Z E N v b H V t b n M x L n t u a G 9 1 c n M s N D V 9 J n F 1 b 3 Q 7 L C Z x d W 9 0 O 1 N l Y 3 R p b 2 4 x L 2 d s b 2 J h b H R l c n J v c m l z b W R i X z A 3 M T h k a X N 0 L 0 F 1 d G 9 S Z W 1 v d m V k Q 2 9 s d W 1 u c z E u e 2 5 k Y X l z L D Q 2 f S Z x d W 9 0 O y w m c X V v d D t T Z W N 0 a W 9 u M S 9 n b G 9 i Y W x 0 Z X J y b 3 J p c 2 1 k Y l 8 w N z E 4 Z G l z d C 9 B d X R v U m V t b 3 Z l Z E N v b H V t b n M x L n t r a W R o a W p j b 3 V u d H J 5 L D Q 3 f S Z x d W 9 0 O y w m c X V v d D t T Z W N 0 a W 9 u M S 9 n b G 9 i Y W x 0 Z X J y b 3 J p c 2 1 k Y l 8 w N z E 4 Z G l z d C 9 B d X R v U m V t b 3 Z l Z E N v b H V t b n M x L n t o b 3 N 0 a 2 l k b 3 V 0 Y 2 9 t Z V 9 0 e H Q s N D h 9 J n F 1 b 3 Q 7 L C Z x d W 9 0 O 1 N l Y 3 R p b 2 4 x L 2 d s b 2 J h b H R l c n J v c m l z b W R i X z A 3 M T h k a X N 0 L 0 F 1 d G 9 S Z W 1 v d m V k Q 2 9 s d W 1 u c z E u e 2 5 y Z W x l Y X N l Z C w 0 O X 0 m c X V v d D s s J n F 1 b 3 Q 7 U 2 V j d G l v b j E v Z 2 x v Y m F s d G V y c m 9 y a X N t Z G J f M D c x O G R p c 3 Q v Q X V 0 b 1 J l b W 9 2 Z W R D b 2 x 1 b W 5 z M S 5 7 S U 5 U X 0 x P R y w 1 M H 0 m c X V v d D s s J n F 1 b 3 Q 7 U 2 V j d G l v b j E v Z 2 x v Y m F s d G V y c m 9 y a X N t Z G J f M D c x O G R p c 3 Q v Q X V 0 b 1 J l b W 9 2 Z W R D b 2 x 1 b W 5 z M S 5 7 S U 5 U X 0 l E R U 8 s N T F 9 J n F 1 b 3 Q 7 L C Z x d W 9 0 O 1 N l Y 3 R p b 2 4 x L 2 d s b 2 J h b H R l c n J v c m l z b W R i X z A 3 M T h k a X N 0 L 0 F 1 d G 9 S Z W 1 v d m V k Q 2 9 s d W 1 u c z E u e 0 l O V F 9 N S V N D L D U y f S Z x d W 9 0 O y w m c X V v d D t T Z W N 0 a W 9 u M S 9 n b G 9 i Y W x 0 Z X J y b 3 J p c 2 1 k Y l 8 w N z E 4 Z G l z d C 9 B d X R v U m V t b 3 Z l Z E N v b H V t b n M x L n t J T l R f Q U 5 Z L D U z f S Z x d W 9 0 O 1 0 s J n F 1 b 3 Q 7 U m V s Y X R p b 2 5 z a G l w S W 5 m b y Z x d W 9 0 O z p b X X 0 i I C 8 + P C 9 T d G F i b G V F b n R y a W V z P j w v S X R l b T 4 8 S X R l b T 4 8 S X R l b U x v Y 2 F 0 a W 9 u P j x J d G V t V H l w Z T 5 G b 3 J t d W x h P C 9 J d G V t V H l w Z T 4 8 S X R l b V B h d G g + U 2 V j d G l v b j E v Z 2 x v Y m F s d G V y c m 9 y a X N t Z G J f M D c x O G R p c 3 Q v U 2 9 1 c m N l P C 9 J d G V t U G F 0 a D 4 8 L 0 l 0 Z W 1 M b 2 N h d G l v b j 4 8 U 3 R h Y m x l R W 5 0 c m l l c y A v P j w v S X R l b T 4 8 S X R l b T 4 8 S X R l b U x v Y 2 F 0 a W 9 u P j x J d G V t V H l w Z T 5 G b 3 J t d W x h P C 9 J d G V t V H l w Z T 4 8 S X R l b V B h d G g + U 2 V j d G l v b j E v Z 2 x v Y m F s d G V y c m 9 y a X N t Z G J f M D c x O G R p c 3 Q v Z 2 x v Y m F s d G V y c m 9 y a X N t Z G J f M D c x O G R p c 3 R f V G F i b G U 8 L 0 l 0 Z W 1 Q Y X R o P j w v S X R l b U x v Y 2 F 0 a W 9 u P j x T d G F i b G V F b n R y a W V z I C 8 + P C 9 J d G V t P j x J d G V t P j x J d G V t T G 9 j Y X R p b 2 4 + P E l 0 Z W 1 U e X B l P k Z v c m 1 1 b G E 8 L 0 l 0 Z W 1 U e X B l P j x J d G V t U G F 0 a D 5 T Z W N 0 a W 9 u M S 9 n b G 9 i Y W x 0 Z X J y b 3 J p c 2 1 k Y l 8 w N z E 4 Z G l z d C 9 D a G F u Z 2 V k J T I w V H l w Z T w v S X R l b V B h d G g + P C 9 J d G V t T G 9 j Y X R p b 2 4 + P F N 0 Y W J s Z U V u d H J p Z X M g L z 4 8 L 0 l 0 Z W 0 + P E l 0 Z W 0 + P E l 0 Z W 1 M b 2 N h d G l v b j 4 8 S X R l b V R 5 c G U + R m 9 y b X V s Y T w v S X R l b V R 5 c G U + P E l 0 Z W 1 Q Y X R o P l N l Y 3 R p b 2 4 x L 2 d s b 2 J h b H R l c n J v c m l z b W R i X z A 3 M T h k a X N 0 L 1 J l b W 9 2 Z W Q l M j B D b 2 x 1 b W 5 z P C 9 J d G V t U G F 0 a D 4 8 L 0 l 0 Z W 1 M b 2 N h d G l v b j 4 8 U 3 R h Y m x l R W 5 0 c m l l c y A v P j w v S X R l b T 4 8 S X R l b T 4 8 S X R l b U x v Y 2 F 0 a W 9 u P j x J d G V t V H l w Z T 5 G b 3 J t d W x h P C 9 J d G V t V H l w Z T 4 8 S X R l b V B h d G g + U 2 V j d G l v b j E v Z 2 x v Y m F s d G V y c m 9 y a X N t Z G J f M D c x O G R p c 3 Q v U m V w b G F j Z W Q l M j B W Y W x 1 Z T w v S X R l b V B h d G g + P C 9 J d G V t T G 9 j Y X R p b 2 4 + P F N 0 Y W J s Z U V u d H J p Z X M g L z 4 8 L 0 l 0 Z W 0 + P E l 0 Z W 0 + P E l 0 Z W 1 M b 2 N h d G l v b j 4 8 S X R l b V R 5 c G U + R m 9 y b X V s Y T w v S X R l b V R 5 c G U + P E l 0 Z W 1 Q Y X R o P l N l Y 3 R p b 2 4 x L 2 d s b 2 J h b H R l c n J v c m l z b W R i X z A 3 M T h k a X N 0 L 1 J l c G x h Y 2 V k J T I w V m F s d W U x P C 9 J d G V t U G F 0 a D 4 8 L 0 l 0 Z W 1 M b 2 N h d G l v b j 4 8 U 3 R h Y m x l R W 5 0 c m l l c y A v P j w v S X R l b T 4 8 S X R l b T 4 8 S X R l b U x v Y 2 F 0 a W 9 u P j x J d G V t V H l w Z T 5 G b 3 J t d W x h P C 9 J d G V t V H l w Z T 4 8 S X R l b V B h d G g + U 2 V j d G l v b j E v Z 2 x v Y m F s d G V y c m 9 y a X N t Z G J f M D c x O G R p c 3 Q v U m V w b G F j Z W Q l M j B W Y W x 1 Z T I 8 L 0 l 0 Z W 1 Q Y X R o P j w v S X R l b U x v Y 2 F 0 a W 9 u P j x T d G F i b G V F b n R y a W V z I C 8 + P C 9 J d G V t P j x J d G V t P j x J d G V t T G 9 j Y X R p b 2 4 + P E l 0 Z W 1 U e X B l P k Z v c m 1 1 b G E 8 L 0 l 0 Z W 1 U e X B l P j x J d G V t U G F 0 a D 5 T Z W N 0 a W 9 u M S 9 n b G 9 i Y W x 0 Z X J y b 3 J p c 2 1 k Y l 8 w N z E 4 Z G l z d C 9 S Z W 1 v d m V k J T I w Q 2 9 s d W 1 u c z E 8 L 0 l 0 Z W 1 Q Y X R o P j w v S X R l b U x v Y 2 F 0 a W 9 u P j x T d G F i b G V F b n R y a W V z I C 8 + P C 9 J d G V t P j x J d G V t P j x J d G V t T G 9 j Y X R p b 2 4 + P E l 0 Z W 1 U e X B l P k Z v c m 1 1 b G E 8 L 0 l 0 Z W 1 U e X B l P j x J d G V t U G F 0 a D 5 T Z W N 0 a W 9 u M S 9 n b G 9 i Y W x 0 Z X J y b 3 J p c 2 1 k Y l 8 w N z E 4 Z G l z d C 9 S Z X B s Y W N l Z C U y M F Z h b H V l M z w v S X R l b V B h d G g + P C 9 J d G V t T G 9 j Y X R p b 2 4 + P F N 0 Y W J s Z U V u d H J p Z X M g L z 4 8 L 0 l 0 Z W 0 + P E l 0 Z W 0 + P E l 0 Z W 1 M b 2 N h d G l v b j 4 8 S X R l b V R 5 c G U + R m 9 y b X V s Y T w v S X R l b V R 5 c G U + P E l 0 Z W 1 Q Y X R o P l N l Y 3 R p b 2 4 x L 2 d s b 2 J h b H R l c n J v c m l z b W R i X z A 3 M T h k a X N 0 L 1 J l b W 9 2 Z W Q l M j B D b 2 x 1 b W 5 z M j w v S X R l b V B h d G g + P C 9 J d G V t T G 9 j Y X R p b 2 4 + P F N 0 Y W J s Z U V u d H J p Z X M g L z 4 8 L 0 l 0 Z W 0 + P E l 0 Z W 0 + P E l 0 Z W 1 M b 2 N h d G l v b j 4 8 S X R l b V R 5 c G U + R m 9 y b X V s Y T w v S X R l b V R 5 c G U + P E l 0 Z W 1 Q Y X R o P l N l Y 3 R p b 2 4 x L 2 d s b 2 J h b H R l c n J v c m l z b W R i X z A 3 M T h k a X N 0 L 1 J l c G x h Y 2 V k J T I w V m F s d W U 0 P C 9 J d G V t U G F 0 a D 4 8 L 0 l 0 Z W 1 M b 2 N h d G l v b j 4 8 U 3 R h Y m x l R W 5 0 c m l l c y A v P j w v S X R l b T 4 8 S X R l b T 4 8 S X R l b U x v Y 2 F 0 a W 9 u P j x J d G V t V H l w Z T 5 G b 3 J t d W x h P C 9 J d G V t V H l w Z T 4 8 S X R l b V B h d G g + U 2 V j d G l v b j E v Z 2 x v Y m F s d G V y c m 9 y a X N t Z G J f M D c x O G R p c 3 Q v U m V w b G F j Z W Q l M j B W Y W x 1 Z T U 8 L 0 l 0 Z W 1 Q Y X R o P j w v S X R l b U x v Y 2 F 0 a W 9 u P j x T d G F i b G V F b n R y a W V z I C 8 + P C 9 J d G V t P j x J d G V t P j x J d G V t T G 9 j Y X R p b 2 4 + P E l 0 Z W 1 U e X B l P k Z v c m 1 1 b G E 8 L 0 l 0 Z W 1 U e X B l P j x J d G V t U G F 0 a D 5 T Z W N 0 a W 9 u M S 9 n b G 9 i Y W x 0 Z X J y b 3 J p c 2 1 k Y l 8 w N z E 4 Z G l z d C 9 S Z X B s Y W N l Z C U y M F Z h b H V l N j w v S X R l b V B h d G g + P C 9 J d G V t T G 9 j Y X R p b 2 4 + P F N 0 Y W J s Z U V u d H J p Z X M g L z 4 8 L 0 l 0 Z W 0 + P E l 0 Z W 0 + P E l 0 Z W 1 M b 2 N h d G l v b j 4 8 S X R l b V R 5 c G U + R m 9 y b X V s Y T w v S X R l b V R 5 c G U + P E l 0 Z W 1 Q Y X R o P l N l Y 3 R p b 2 4 x L 2 d s b 2 J h b H R l c n J v c m l z b W R i X z A 3 M T h k a X N 0 L 1 J l c G x h Y 2 V k J T I w V m F s d W U 3 P C 9 J d G V t U G F 0 a D 4 8 L 0 l 0 Z W 1 M b 2 N h d G l v b j 4 8 U 3 R h Y m x l R W 5 0 c m l l c y A v P j w v S X R l b T 4 8 S X R l b T 4 8 S X R l b U x v Y 2 F 0 a W 9 u P j x J d G V t V H l w Z T 5 G b 3 J t d W x h P C 9 J d G V t V H l w Z T 4 8 S X R l b V B h d G g + U 2 V j d G l v b j E v Z 2 x v Y m F s d G V y c m 9 y a X N t Z G J f M D c x O G R p c 3 Q v U m V t b 3 Z l Z C U y M E N v b H V t b n M z P C 9 J d G V t U G F 0 a D 4 8 L 0 l 0 Z W 1 M b 2 N h d G l v b j 4 8 U 3 R h Y m x l R W 5 0 c m l l c y A v P j w v S X R l b T 4 8 S X R l b T 4 8 S X R l b U x v Y 2 F 0 a W 9 u P j x J d G V t V H l w Z T 5 G b 3 J t d W x h P C 9 J d G V t V H l w Z T 4 8 S X R l b V B h d G g + U 2 V j d G l v b j E v Z 2 x v Y m F s d G V y c m 9 y a X N t Z G J f M D c x O G R p c 3 Q v U m V w b G F j Z W Q l M j B W Y W x 1 Z T g 8 L 0 l 0 Z W 1 Q Y X R o P j w v S X R l b U x v Y 2 F 0 a W 9 u P j x T d G F i b G V F b n R y a W V z I C 8 + P C 9 J d G V t P j x J d G V t P j x J d G V t T G 9 j Y X R p b 2 4 + P E l 0 Z W 1 U e X B l P k Z v c m 1 1 b G E 8 L 0 l 0 Z W 1 U e X B l P j x J d G V t U G F 0 a D 5 T Z W N 0 a W 9 u M S 9 n b G 9 i Y W x 0 Z X J y b 3 J p c 2 1 k Y l 8 w N z E 4 Z G l z d C 9 S Z W 1 v d m V k J T I w Q 2 9 s d W 1 u c z Q 8 L 0 l 0 Z W 1 Q Y X R o P j w v S X R l b U x v Y 2 F 0 a W 9 u P j x T d G F i b G V F b n R y a W V z I C 8 + P C 9 J d G V t P j x J d G V t P j x J d G V t T G 9 j Y X R p b 2 4 + P E l 0 Z W 1 U e X B l P k Z v c m 1 1 b G E 8 L 0 l 0 Z W 1 U e X B l P j x J d G V t U G F 0 a D 5 T Z W N 0 a W 9 u M S 9 n b G 9 i Y W x 0 Z X J y b 3 J p c 2 1 k Y l 8 w N z E 4 Z G l z d C 9 S Z X B s Y W N l Z C U y M F Z h b H V l O T w v S X R l b V B h d G g + P C 9 J d G V t T G 9 j Y X R p b 2 4 + P F N 0 Y W J s Z U V u d H J p Z X M g L z 4 8 L 0 l 0 Z W 0 + P E l 0 Z W 0 + P E l 0 Z W 1 M b 2 N h d G l v b j 4 8 S X R l b V R 5 c G U + R m 9 y b X V s Y T w v S X R l b V R 5 c G U + P E l 0 Z W 1 Q Y X R o P l N l Y 3 R p b 2 4 x L 2 d s b 2 J h b H R l c n J v c m l z b W R i X z A 3 M T h k a X N 0 L 1 J l c G x h Y 2 V k J T I w V m F s d W U x M D w v S X R l b V B h d G g + P C 9 J d G V t T G 9 j Y X R p b 2 4 + P F N 0 Y W J s Z U V u d H J p Z X M g L z 4 8 L 0 l 0 Z W 0 + P E l 0 Z W 0 + P E l 0 Z W 1 M b 2 N h d G l v b j 4 8 S X R l b V R 5 c G U + R m 9 y b X V s Y T w v S X R l b V R 5 c G U + P E l 0 Z W 1 Q Y X R o P l N l Y 3 R p b 2 4 x L 2 d s b 2 J h b H R l c n J v c m l z b W R i X z A 3 M T h k a X N 0 L 1 J l c G x h Y 2 V k J T I w V m F s d W U x M T w v S X R l b V B h d G g + P C 9 J d G V t T G 9 j Y X R p b 2 4 + P F N 0 Y W J s Z U V u d H J p Z X M g L z 4 8 L 0 l 0 Z W 0 + P E l 0 Z W 0 + P E l 0 Z W 1 M b 2 N h d G l v b j 4 8 S X R l b V R 5 c G U + R m 9 y b X V s Y T w v S X R l b V R 5 c G U + P E l 0 Z W 1 Q Y X R o P l N l Y 3 R p b 2 4 x L 2 d s b 2 J h b H R l c n J v c m l z b W R i X z A 3 M T h k a X N 0 L 1 J l b W 9 2 Z W Q l M j B D b 2 x 1 b W 5 z N T w v S X R l b V B h d G g + P C 9 J d G V t T G 9 j Y X R p b 2 4 + P F N 0 Y W J s Z U V u d H J p Z X M g L z 4 8 L 0 l 0 Z W 0 + P E l 0 Z W 0 + P E l 0 Z W 1 M b 2 N h d G l v b j 4 8 S X R l b V R 5 c G U + R m 9 y b X V s Y T w v S X R l b V R 5 c G U + P E l 0 Z W 1 Q Y X R o P l N l Y 3 R p b 2 4 x L 2 d s b 2 J h b H R l c n J v c m l z b W R i X z A 3 M T h k a X N 0 L 1 N w b G l 0 J T I w Q 2 9 s d W 1 u J T I w Y n k l M j B E Z W x p b W l 0 Z X I 8 L 0 l 0 Z W 1 Q Y X R o P j w v S X R l b U x v Y 2 F 0 a W 9 u P j x T d G F i b G V F b n R y a W V z I C 8 + P C 9 J d G V t P j x J d G V t P j x J d G V t T G 9 j Y X R p b 2 4 + P E l 0 Z W 1 U e X B l P k Z v c m 1 1 b G E 8 L 0 l 0 Z W 1 U e X B l P j x J d G V t U G F 0 a D 5 T Z W N 0 a W 9 u M S 9 n b G 9 i Y W x 0 Z X J y b 3 J p c 2 1 k Y l 8 w N z E 4 Z G l z d C 9 D a G F u Z 2 V k J T I w V H l w Z T E 8 L 0 l 0 Z W 1 Q Y X R o P j w v S X R l b U x v Y 2 F 0 a W 9 u P j x T d G F i b G V F b n R y a W V z I C 8 + P C 9 J d G V t P j x J d G V t P j x J d G V t T G 9 j Y X R p b 2 4 + P E l 0 Z W 1 U e X B l P k Z v c m 1 1 b G E 8 L 0 l 0 Z W 1 U e X B l P j x J d G V t U G F 0 a D 5 T Z W N 0 a W 9 u M S 9 n b G 9 i Y W x 0 Z X J y b 3 J p c 2 1 k Y l 8 w N z E 4 Z G l z d C 9 S Z W 1 v d m V k J T I w Q 2 9 s d W 1 u c z Y 8 L 0 l 0 Z W 1 Q Y X R o P j w v S X R l b U x v Y 2 F 0 a W 9 u P j x T d G F i b G V F b n R y a W V z I C 8 + P C 9 J d G V t P j x J d G V t P j x J d G V t T G 9 j Y X R p b 2 4 + P E l 0 Z W 1 U e X B l P k Z v c m 1 1 b G E 8 L 0 l 0 Z W 1 U e X B l P j x J d G V t U G F 0 a D 5 T Z W N 0 a W 9 u M S 9 n b G 9 i Y W x 0 Z X J y b 3 J p c 2 1 k Y l 8 w N z E 4 Z G l z d C 9 T c G x p d C U y M E N v b H V t b i U y M G J 5 J T I w R G V s a W 1 p d G V y M T w v S X R l b V B h d G g + P C 9 J d G V t T G 9 j Y X R p b 2 4 + P F N 0 Y W J s Z U V u d H J p Z X M g L z 4 8 L 0 l 0 Z W 0 + P E l 0 Z W 0 + P E l 0 Z W 1 M b 2 N h d G l v b j 4 8 S X R l b V R 5 c G U + R m 9 y b X V s Y T w v S X R l b V R 5 c G U + P E l 0 Z W 1 Q Y X R o P l N l Y 3 R p b 2 4 x L 2 d s b 2 J h b H R l c n J v c m l z b W R i X z A 3 M T h k a X N 0 L 0 N o Y W 5 n Z W Q l M j B U e X B l M j w v S X R l b V B h d G g + P C 9 J d G V t T G 9 j Y X R p b 2 4 + P F N 0 Y W J s Z U V u d H J p Z X M g L z 4 8 L 0 l 0 Z W 0 + P E l 0 Z W 0 + P E l 0 Z W 1 M b 2 N h d G l v b j 4 8 S X R l b V R 5 c G U + R m 9 y b X V s Y T w v S X R l b V R 5 c G U + P E l 0 Z W 1 Q Y X R o P l N l Y 3 R p b 2 4 x L 2 d s b 2 J h b H R l c n J v c m l z b W R i X z A 3 M T h k a X N 0 L 1 J l b W 9 2 Z W Q l M j B D b 2 x 1 b W 5 z N z w v S X R l b V B h d G g + P C 9 J d G V t T G 9 j Y X R p b 2 4 + P F N 0 Y W J s Z U V u d H J p Z X M g L z 4 8 L 0 l 0 Z W 0 + P E l 0 Z W 0 + P E l 0 Z W 1 M b 2 N h d G l v b j 4 8 S X R l b V R 5 c G U + R m 9 y b X V s Y T w v S X R l b V R 5 c G U + P E l 0 Z W 1 Q Y X R o P l N l Y 3 R p b 2 4 x L 2 d s b 2 J h b H R l c n J v c m l z b W R i X z A 3 M T h k a X N 0 L 1 N w b G l 0 J T I w Q 2 9 s d W 1 u J T I w Y n k l M j B E Z W x p b W l 0 Z X I y P C 9 J d G V t U G F 0 a D 4 8 L 0 l 0 Z W 1 M b 2 N h d G l v b j 4 8 U 3 R h Y m x l R W 5 0 c m l l c y A v P j w v S X R l b T 4 8 S X R l b T 4 8 S X R l b U x v Y 2 F 0 a W 9 u P j x J d G V t V H l w Z T 5 G b 3 J t d W x h P C 9 J d G V t V H l w Z T 4 8 S X R l b V B h d G g + U 2 V j d G l v b j E v Z 2 x v Y m F s d G V y c m 9 y a X N t Z G J f M D c x O G R p c 3 Q v Q 2 h h b m d l Z C U y M F R 5 c G U z P C 9 J d G V t U G F 0 a D 4 8 L 0 l 0 Z W 1 M b 2 N h d G l v b j 4 8 U 3 R h Y m x l R W 5 0 c m l l c y A v P j w v S X R l b T 4 8 S X R l b T 4 8 S X R l b U x v Y 2 F 0 a W 9 u P j x J d G V t V H l w Z T 5 G b 3 J t d W x h P C 9 J d G V t V H l w Z T 4 8 S X R l b V B h d G g + U 2 V j d G l v b j E v Z 2 x v Y m F s d G V y c m 9 y a X N t Z G J f M D c x O G R p c 3 Q v U m V t b 3 Z l Z C U y M E N v b H V t b n M 4 P C 9 J d G V t U G F 0 a D 4 8 L 0 l 0 Z W 1 M b 2 N h d G l v b j 4 8 U 3 R h Y m x l R W 5 0 c m l l c y A v P j w v S X R l b T 4 8 S X R l b T 4 8 S X R l b U x v Y 2 F 0 a W 9 u P j x J d G V t V H l w Z T 5 G b 3 J t d W x h P C 9 J d G V t V H l w Z T 4 8 S X R l b V B h d G g + U 2 V j d G l v b j E v Z 2 x v Y m F s d G V y c m 9 y a X N t Z G J f M D c x O G R p c 3 Q v U 3 B s a X Q l M j B D b 2 x 1 b W 4 l M j B i e S U y M E R l b G l t a X R l c j M 8 L 0 l 0 Z W 1 Q Y X R o P j w v S X R l b U x v Y 2 F 0 a W 9 u P j x T d G F i b G V F b n R y a W V z I C 8 + P C 9 J d G V t P j x J d G V t P j x J d G V t T G 9 j Y X R p b 2 4 + P E l 0 Z W 1 U e X B l P k Z v c m 1 1 b G E 8 L 0 l 0 Z W 1 U e X B l P j x J d G V t U G F 0 a D 5 T Z W N 0 a W 9 u M S 9 n b G 9 i Y W x 0 Z X J y b 3 J p c 2 1 k Y l 8 w N z E 4 Z G l z d C 9 D a G F u Z 2 V k J T I w V H l w Z T Q 8 L 0 l 0 Z W 1 Q Y X R o P j w v S X R l b U x v Y 2 F 0 a W 9 u P j x T d G F i b G V F b n R y a W V z I C 8 + P C 9 J d G V t P j x J d G V t P j x J d G V t T G 9 j Y X R p b 2 4 + P E l 0 Z W 1 U e X B l P k Z v c m 1 1 b G E 8 L 0 l 0 Z W 1 U e X B l P j x J d G V t U G F 0 a D 5 T Z W N 0 a W 9 u M S 9 n b G 9 i Y W x 0 Z X J y b 3 J p c 2 1 k Y l 8 w N z E 4 Z G l z d C 9 S Z W 1 v d m V k J T I w Q 2 9 s d W 1 u c z k 8 L 0 l 0 Z W 1 Q Y X R o P j w v S X R l b U x v Y 2 F 0 a W 9 u P j x T d G F i b G V F b n R y a W V z I C 8 + P C 9 J d G V t P j x J d G V t P j x J d G V t T G 9 j Y X R p b 2 4 + P E l 0 Z W 1 U e X B l P k Z v c m 1 1 b G E 8 L 0 l 0 Z W 1 U e X B l P j x J d G V t U G F 0 a D 5 T Z W N 0 a W 9 u M S 9 n b G 9 i Y W x 0 Z X J y b 3 J p c 2 1 k Y l 8 w N z E 4 Z G l z d C 9 T c G x p d C U y M E N v b H V t b i U y M G J 5 J T I w R G V s a W 1 p d G V y N D w v S X R l b V B h d G g + P C 9 J d G V t T G 9 j Y X R p b 2 4 + P F N 0 Y W J s Z U V u d H J p Z X M g L z 4 8 L 0 l 0 Z W 0 + P E l 0 Z W 0 + P E l 0 Z W 1 M b 2 N h d G l v b j 4 8 S X R l b V R 5 c G U + R m 9 y b X V s Y T w v S X R l b V R 5 c G U + P E l 0 Z W 1 Q Y X R o P l N l Y 3 R p b 2 4 x L 2 d s b 2 J h b H R l c n J v c m l z b W R i X z A 3 M T h k a X N 0 L 0 N o Y W 5 n Z W Q l M j B U e X B l N T w v S X R l b V B h d G g + P C 9 J d G V t T G 9 j Y X R p b 2 4 + P F N 0 Y W J s Z U V u d H J p Z X M g L z 4 8 L 0 l 0 Z W 0 + P E l 0 Z W 0 + P E l 0 Z W 1 M b 2 N h d G l v b j 4 8 S X R l b V R 5 c G U + R m 9 y b X V s Y T w v S X R l b V R 5 c G U + P E l 0 Z W 1 Q Y X R o P l N l Y 3 R p b 2 4 x L 2 d s b 2 J h b H R l c n J v c m l z b W R i X z A 3 M T h k a X N 0 L 1 J l b W 9 2 Z W Q l M j B D b 2 x 1 b W 5 z M T A 8 L 0 l 0 Z W 1 Q Y X R o P j w v S X R l b U x v Y 2 F 0 a W 9 u P j x T d G F i b G V F b n R y a W V z I C 8 + P C 9 J d G V t P j x J d G V t P j x J d G V t T G 9 j Y X R p b 2 4 + P E l 0 Z W 1 U e X B l P k Z v c m 1 1 b G E 8 L 0 l 0 Z W 1 U e X B l P j x J d G V t U G F 0 a D 5 T Z W N 0 a W 9 u M S 9 n b G 9 i Y W x 0 Z X J y b 3 J p c 2 1 k Y l 8 w N z E 4 Z G l z d C 9 T c G x p d C U y M E N v b H V t b i U y M G J 5 J T I w R G V s a W 1 p d G V y N T w v S X R l b V B h d G g + P C 9 J d G V t T G 9 j Y X R p b 2 4 + P F N 0 Y W J s Z U V u d H J p Z X M g L z 4 8 L 0 l 0 Z W 0 + P E l 0 Z W 0 + P E l 0 Z W 1 M b 2 N h d G l v b j 4 8 S X R l b V R 5 c G U + R m 9 y b X V s Y T w v S X R l b V R 5 c G U + P E l 0 Z W 1 Q Y X R o P l N l Y 3 R p b 2 4 x L 2 d s b 2 J h b H R l c n J v c m l z b W R i X z A 3 M T h k a X N 0 L 0 N o Y W 5 n Z W Q l M j B U e X B l N j w v S X R l b V B h d G g + P C 9 J d G V t T G 9 j Y X R p b 2 4 + P F N 0 Y W J s Z U V u d H J p Z X M g L z 4 8 L 0 l 0 Z W 0 + P E l 0 Z W 0 + P E l 0 Z W 1 M b 2 N h d G l v b j 4 8 S X R l b V R 5 c G U + R m 9 y b X V s Y T w v S X R l b V R 5 c G U + P E l 0 Z W 1 Q Y X R o P l N l Y 3 R p b 2 4 x L 2 d s b 2 J h b H R l c n J v c m l z b W R i X z A 3 M T h k a X N 0 L 1 J l b W 9 2 Z W Q l M j B D b 2 x 1 b W 5 z M T E 8 L 0 l 0 Z W 1 Q Y X R o P j w v S X R l b U x v Y 2 F 0 a W 9 u P j x T d G F i b G V F b n R y a W V z I C 8 + P C 9 J d G V t P j x J d G V t P j x J d G V t T G 9 j Y X R p b 2 4 + P E l 0 Z W 1 U e X B l P k Z v c m 1 1 b G E 8 L 0 l 0 Z W 1 U e X B l P j x J d G V t U G F 0 a D 5 T Z W N 0 a W 9 u M S 9 n b G 9 i Y W x 0 Z X J y b 3 J p c 2 1 k Y l 8 w N z E 4 Z G l z d C 9 S Z X B s Y W N l Z C U y M F Z h b H V l M T I 8 L 0 l 0 Z W 1 Q Y X R o P j w v S X R l b U x v Y 2 F 0 a W 9 u P j x T d G F i b G V F b n R y a W V z I C 8 + P C 9 J d G V t P j x J d G V t P j x J d G V t T G 9 j Y X R p b 2 4 + P E l 0 Z W 1 U e X B l P k Z v c m 1 1 b G E 8 L 0 l 0 Z W 1 U e X B l P j x J d G V t U G F 0 a D 5 T Z W N 0 a W 9 u M S 9 n b G 9 i Y W x 0 Z X J y b 3 J p c 2 1 k Y l 8 w N z E 4 Z G l z d C 9 S Z W 1 v d m V k J T I w Q 2 9 s d W 1 u c z E y P C 9 J d G V t U G F 0 a D 4 8 L 0 l 0 Z W 1 M b 2 N h d G l v b j 4 8 U 3 R h Y m x l R W 5 0 c m l l c y A v P j w v S X R l b T 4 8 S X R l b T 4 8 S X R l b U x v Y 2 F 0 a W 9 u P j x J d G V t V H l w Z T 5 G b 3 J t d W x h P C 9 J d G V t V H l w Z T 4 8 S X R l b V B h d G g + U 2 V j d G l v b j E v Z 2 x v Y m F s d G V y c m 9 y a X N t Z G J f M D c x O G R p c 3 Q v U m V w b G F j Z W Q l M j B W Y W x 1 Z T E z P C 9 J d G V t U G F 0 a D 4 8 L 0 l 0 Z W 1 M b 2 N h d G l v b j 4 8 U 3 R h Y m x l R W 5 0 c m l l c y A v P j w v S X R l b T 4 8 S X R l b T 4 8 S X R l b U x v Y 2 F 0 a W 9 u P j x J d G V t V H l w Z T 5 G b 3 J t d W x h P C 9 J d G V t V H l w Z T 4 8 S X R l b V B h d G g + U 2 V j d G l v b j E v Z 2 x v Y m F s d G V y c m 9 y a X N t Z G J f M D c x O G R p c 3 Q v U m V t b 3 Z l Z C U y M E N v b H V t b n M x M z w v S X R l b V B h d G g + P C 9 J d G V t T G 9 j Y X R p b 2 4 + P F N 0 Y W J s Z U V u d H J p Z X M g L z 4 8 L 0 l 0 Z W 0 + P E l 0 Z W 0 + P E l 0 Z W 1 M b 2 N h d G l v b j 4 8 S X R l b V R 5 c G U + R m 9 y b X V s Y T w v S X R l b V R 5 c G U + P E l 0 Z W 1 Q Y X R o P l N l Y 3 R p b 2 4 x L 2 d s b 2 J h b H R l c n J v c m l z b W R i X z A 3 M T h k a X N 0 L 1 J l c G x h Y 2 V k J T I w V m F s d W U x N D w v S X R l b V B h d G g + P C 9 J d G V t T G 9 j Y X R p b 2 4 + P F N 0 Y W J s Z U V u d H J p Z X M g L z 4 8 L 0 l 0 Z W 0 + P E l 0 Z W 0 + P E l 0 Z W 1 M b 2 N h d G l v b j 4 8 S X R l b V R 5 c G U + R m 9 y b X V s Y T w v S X R l b V R 5 c G U + P E l 0 Z W 1 Q Y X R o P l N l Y 3 R p b 2 4 x L 2 d s b 2 J h b H R l c n J v c m l z b W R i X z A 3 M T h k a X N 0 L 1 J l c G x h Y 2 V k J T I w V m F s d W U x N T w v S X R l b V B h d G g + P C 9 J d G V t T G 9 j Y X R p b 2 4 + P F N 0 Y W J s Z U V u d H J p Z X M g L z 4 8 L 0 l 0 Z W 0 + P E l 0 Z W 0 + P E l 0 Z W 1 M b 2 N h d G l v b j 4 8 S X R l b V R 5 c G U + R m 9 y b X V s Y T w v S X R l b V R 5 c G U + P E l 0 Z W 1 Q Y X R o P l N l Y 3 R p b 2 4 x L 2 d s b 2 J h b H R l c n J v c m l z b W R i X z A 3 M T h k a X N 0 L 1 J l c G x h Y 2 V k J T I w V m F s d W U x N j w v S X R l b V B h d G g + P C 9 J d G V t T G 9 j Y X R p b 2 4 + P F N 0 Y W J s Z U V u d H J p Z X M g L z 4 8 L 0 l 0 Z W 0 + P E l 0 Z W 0 + P E l 0 Z W 1 M b 2 N h d G l v b j 4 8 S X R l b V R 5 c G U + R m 9 y b X V s Y T w v S X R l b V R 5 c G U + P E l 0 Z W 1 Q Y X R o P l N l Y 3 R p b 2 4 x L 2 d s b 2 J h b H R l c n J v c m l z b W R i X z A 3 M T h k a X N 0 L 1 J l c G x h Y 2 V k J T I w V m F s d W U x N z w v S X R l b V B h d G g + P C 9 J d G V t T G 9 j Y X R p b 2 4 + P F N 0 Y W J s Z U V u d H J p Z X M g L z 4 8 L 0 l 0 Z W 0 + P E l 0 Z W 0 + P E l 0 Z W 1 M b 2 N h d G l v b j 4 8 S X R l b V R 5 c G U + R m 9 y b X V s Y T w v S X R l b V R 5 c G U + P E l 0 Z W 1 Q Y X R o P l N l Y 3 R p b 2 4 x L 2 d s b 2 J h b H R l c n J v c m l z b W R i X z A 3 M T h k a X N 0 L 1 J l b W 9 2 Z W Q l M j B D b 2 x 1 b W 5 z M T Q 8 L 0 l 0 Z W 1 Q Y X R o P j w v S X R l b U x v Y 2 F 0 a W 9 u P j x T d G F i b G V F b n R y a W V z I C 8 + P C 9 J d G V t P j x J d G V t P j x J d G V t T G 9 j Y X R p b 2 4 + P E l 0 Z W 1 U e X B l P k Z v c m 1 1 b G E 8 L 0 l 0 Z W 1 U e X B l P j x J d G V t U G F 0 a D 5 T Z W N 0 a W 9 u M S 9 n b G 9 i Y W x 0 Z X J y b 3 J p c 2 1 k Y l 8 w N z E 4 Z G l z d C 9 S Z X B s Y W N l Z C U y M F Z h b H V l M T g 8 L 0 l 0 Z W 1 Q Y X R o P j w v S X R l b U x v Y 2 F 0 a W 9 u P j x T d G F i b G V F b n R y a W V z I C 8 + P C 9 J d G V t P j x J d G V t P j x J d G V t T G 9 j Y X R p b 2 4 + P E l 0 Z W 1 U e X B l P k Z v c m 1 1 b G E 8 L 0 l 0 Z W 1 U e X B l P j x J d G V t U G F 0 a D 5 T Z W N 0 a W 9 u M S 9 n b G 9 i Y W x 0 Z X J y b 3 J p c 2 1 k Y l 8 w N z E 4 Z G l z d C 9 S Z X B s Y W N l Z C U y M F Z h b H V l M T k 8 L 0 l 0 Z W 1 Q Y X R o P j w v S X R l b U x v Y 2 F 0 a W 9 u P j x T d G F i b G V F b n R y a W V z I C 8 + P C 9 J d G V t P j x J d G V t P j x J d G V t T G 9 j Y X R p b 2 4 + P E l 0 Z W 1 U e X B l P k Z v c m 1 1 b G E 8 L 0 l 0 Z W 1 U e X B l P j x J d G V t U G F 0 a D 5 T Z W N 0 a W 9 u M S 9 n b G 9 i Y W x 0 Z X J y b 3 J p c 2 1 k Y l 8 w N z E 4 Z G l z d C 9 S Z X B s Y W N l Z C U y M F Z h b H V l M j A 8 L 0 l 0 Z W 1 Q Y X R o P j w v S X R l b U x v Y 2 F 0 a W 9 u P j x T d G F i b G V F b n R y a W V z I C 8 + P C 9 J d G V t P j x J d G V t P j x J d G V t T G 9 j Y X R p b 2 4 + P E l 0 Z W 1 U e X B l P k Z v c m 1 1 b G E 8 L 0 l 0 Z W 1 U e X B l P j x J d G V t U G F 0 a D 5 T Z W N 0 a W 9 u M S 9 n b G 9 i Y W x 0 Z X J y b 3 J p c 2 1 k Y l 8 w N z E 4 Z G l z d C 9 S Z W 1 v d m V k J T I w Q 2 9 s d W 1 u c z E 1 P C 9 J d G V t U G F 0 a D 4 8 L 0 l 0 Z W 1 M b 2 N h d G l v b j 4 8 U 3 R h Y m x l R W 5 0 c m l l c y A v P j w v S X R l b T 4 8 S X R l b T 4 8 S X R l b U x v Y 2 F 0 a W 9 u P j x J d G V t V H l w Z T 5 G b 3 J t d W x h P C 9 J d G V t V H l w Z T 4 8 S X R l b V B h d G g + U 2 V j d G l v b j E v Z 2 x v Y m F s d G V y c m 9 y a X N t Z G J f M D c x O G R p c 3 Q v U 3 B s a X Q l M j B D b 2 x 1 b W 4 l M j B i e S U y M E R l b G l t a X R l c j Y 8 L 0 l 0 Z W 1 Q Y X R o P j w v S X R l b U x v Y 2 F 0 a W 9 u P j x T d G F i b G V F b n R y a W V z I C 8 + P C 9 J d G V t P j x J d G V t P j x J d G V t T G 9 j Y X R p b 2 4 + P E l 0 Z W 1 U e X B l P k Z v c m 1 1 b G E 8 L 0 l 0 Z W 1 U e X B l P j x J d G V t U G F 0 a D 5 T Z W N 0 a W 9 u M S 9 n b G 9 i Y W x 0 Z X J y b 3 J p c 2 1 k Y l 8 w N z E 4 Z G l z d C 9 D a G F u Z 2 V k J T I w V H l w Z T c 8 L 0 l 0 Z W 1 Q Y X R o P j w v S X R l b U x v Y 2 F 0 a W 9 u P j x T d G F i b G V F b n R y a W V z I C 8 + P C 9 J d G V t P j x J d G V t P j x J d G V t T G 9 j Y X R p b 2 4 + P E l 0 Z W 1 U e X B l P k Z v c m 1 1 b G E 8 L 0 l 0 Z W 1 U e X B l P j x J d G V t U G F 0 a D 5 T Z W N 0 a W 9 u M S 9 n b G 9 i Y W x 0 Z X J y b 3 J p c 2 1 k Y l 8 w N z E 4 Z G l z d C 9 S Z W 1 v d m V k J T I w Q 2 9 s d W 1 u c z E 2 P C 9 J d G V t U G F 0 a D 4 8 L 0 l 0 Z W 1 M b 2 N h d G l v b j 4 8 U 3 R h Y m x l R W 5 0 c m l l c y A v P j w v S X R l b T 4 8 S X R l b T 4 8 S X R l b U x v Y 2 F 0 a W 9 u P j x J d G V t V H l w Z T 5 G b 3 J t d W x h P C 9 J d G V t V H l w Z T 4 8 S X R l b V B h d G g + U 2 V j d G l v b j E v Z 2 x v Y m F s d G V y c m 9 y a X N t Z G J f M D c x O G R p c 3 Q v U 3 B s a X Q l M j B D b 2 x 1 b W 4 l M j B i e S U y M E R l b G l t a X R l c j c 8 L 0 l 0 Z W 1 Q Y X R o P j w v S X R l b U x v Y 2 F 0 a W 9 u P j x T d G F i b G V F b n R y a W V z I C 8 + P C 9 J d G V t P j x J d G V t P j x J d G V t T G 9 j Y X R p b 2 4 + P E l 0 Z W 1 U e X B l P k Z v c m 1 1 b G E 8 L 0 l 0 Z W 1 U e X B l P j x J d G V t U G F 0 a D 5 T Z W N 0 a W 9 u M S 9 n b G 9 i Y W x 0 Z X J y b 3 J p c 2 1 k Y l 8 w N z E 4 Z G l z d C 9 D a G F u Z 2 V k J T I w V H l w Z T g 8 L 0 l 0 Z W 1 Q Y X R o P j w v S X R l b U x v Y 2 F 0 a W 9 u P j x T d G F i b G V F b n R y a W V z I C 8 + P C 9 J d G V t P j x J d G V t P j x J d G V t T G 9 j Y X R p b 2 4 + P E l 0 Z W 1 U e X B l P k Z v c m 1 1 b G E 8 L 0 l 0 Z W 1 U e X B l P j x J d G V t U G F 0 a D 5 T Z W N 0 a W 9 u M S 9 n b G 9 i Y W x 0 Z X J y b 3 J p c 2 1 k Y l 8 w N z E 4 Z G l z d C 9 T c G x p d C U y M E N v b H V t b i U y M G J 5 J T I w R G V s a W 1 p d G V y O D w v S X R l b V B h d G g + P C 9 J d G V t T G 9 j Y X R p b 2 4 + P F N 0 Y W J s Z U V u d H J p Z X M g L z 4 8 L 0 l 0 Z W 0 + P E l 0 Z W 0 + P E l 0 Z W 1 M b 2 N h d G l v b j 4 8 S X R l b V R 5 c G U + R m 9 y b X V s Y T w v S X R l b V R 5 c G U + P E l 0 Z W 1 Q Y X R o P l N l Y 3 R p b 2 4 x L 2 d s b 2 J h b H R l c n J v c m l z b W R i X z A 3 M T h k a X N 0 L 0 N o Y W 5 n Z W Q l M j B U e X B l O T w v S X R l b V B h d G g + P C 9 J d G V t T G 9 j Y X R p b 2 4 + P F N 0 Y W J s Z U V u d H J p Z X M g L z 4 8 L 0 l 0 Z W 0 + P E l 0 Z W 0 + P E l 0 Z W 1 M b 2 N h d G l v b j 4 8 S X R l b V R 5 c G U + R m 9 y b X V s Y T w v S X R l b V R 5 c G U + P E l 0 Z W 1 Q Y X R o P l N l Y 3 R p b 2 4 x L 2 d s b 2 J h b H R l c n J v c m l z b W R i X z A 3 M T h k a X N 0 L 1 J l b W 9 2 Z W Q l M j B D b 2 x 1 b W 5 z M T c 8 L 0 l 0 Z W 1 Q Y X R o P j w v S X R l b U x v Y 2 F 0 a W 9 u P j x T d G F i b G V F b n R y a W V z I C 8 + P C 9 J d G V t P j x J d G V t P j x J d G V t T G 9 j Y X R p b 2 4 + P E l 0 Z W 1 U e X B l P k Z v c m 1 1 b G E 8 L 0 l 0 Z W 1 U e X B l P j x J d G V t U G F 0 a D 5 T Z W N 0 a W 9 u M S 9 n b G 9 i Y W x 0 Z X J y b 3 J p c 2 1 k Y l 8 w N z E 4 Z G l z d C 9 S Z X B s Y W N l Z C U y M F Z h b H V l M j E 8 L 0 l 0 Z W 1 Q Y X R o P j w v S X R l b U x v Y 2 F 0 a W 9 u P j x T d G F i b G V F b n R y a W V z I C 8 + P C 9 J d G V t P j x J d G V t P j x J d G V t T G 9 j Y X R p b 2 4 + P E l 0 Z W 1 U e X B l P k Z v c m 1 1 b G E 8 L 0 l 0 Z W 1 U e X B l P j x J d G V t U G F 0 a D 5 T Z W N 0 a W 9 u M S 9 n b G 9 i Y W x 0 Z X J y b 3 J p c 2 1 k Y l 8 w N z E 4 Z G l z d C 9 S Z W 1 v d m V k J T I w Q 2 9 s d W 1 u c z E 4 P C 9 J d G V t U G F 0 a D 4 8 L 0 l 0 Z W 1 M b 2 N h d G l v b j 4 8 U 3 R h Y m x l R W 5 0 c m l l c y A v P j w v S X R l b T 4 8 S X R l b T 4 8 S X R l b U x v Y 2 F 0 a W 9 u P j x J d G V t V H l w Z T 5 G b 3 J t d W x h P C 9 J d G V t V H l w Z T 4 8 S X R l b V B h d G g + U 2 V j d G l v b j E v Z 2 x v Y m F s d G V y c m 9 y a X N t Z G J f M D c x O G R p c 3 Q v U m V w b G F j Z W Q l M j B W Y W x 1 Z T I y P C 9 J d G V t U G F 0 a D 4 8 L 0 l 0 Z W 1 M b 2 N h d G l v b j 4 8 U 3 R h Y m x l R W 5 0 c m l l c y A v P j w v S X R l b T 4 8 S X R l b T 4 8 S X R l b U x v Y 2 F 0 a W 9 u P j x J d G V t V H l w Z T 5 G b 3 J t d W x h P C 9 J d G V t V H l w Z T 4 8 S X R l b V B h d G g + U 2 V j d G l v b j E v Z 2 x v Y m F s d G V y c m 9 y a X N t Z G J f M D c x O G R p c 3 Q v U m V w b G F j Z W Q l M j B W Y W x 1 Z T I z P C 9 J d G V t U G F 0 a D 4 8 L 0 l 0 Z W 1 M b 2 N h d G l v b j 4 8 U 3 R h Y m x l R W 5 0 c m l l c y A v P j w v S X R l b T 4 8 S X R l b T 4 8 S X R l b U x v Y 2 F 0 a W 9 u P j x J d G V t V H l w Z T 5 G b 3 J t d W x h P C 9 J d G V t V H l w Z T 4 8 S X R l b V B h d G g + U 2 V j d G l v b j E v Z 2 x v Y m F s d G V y c m 9 y a X N t Z G J f M D c x O G R p c 3 Q v U m V w b G F j Z W Q l M j B W Y W x 1 Z T I 0 P C 9 J d G V t U G F 0 a D 4 8 L 0 l 0 Z W 1 M b 2 N h d G l v b j 4 8 U 3 R h Y m x l R W 5 0 c m l l c y A v P j w v S X R l b T 4 8 S X R l b T 4 8 S X R l b U x v Y 2 F 0 a W 9 u P j x J d G V t V H l w Z T 5 G b 3 J t d W x h P C 9 J d G V t V H l w Z T 4 8 S X R l b V B h d G g + U 2 V j d G l v b j E v Z 2 x v Y m F s d G V y c m 9 y a X N t Z G J f M D c x O G R p c 3 Q v U m V w b G F j Z W Q l M j B W Y W x 1 Z T I 1 P C 9 J d G V t U G F 0 a D 4 8 L 0 l 0 Z W 1 M b 2 N h d G l v b j 4 8 U 3 R h Y m x l R W 5 0 c m l l c y A v P j w v S X R l b T 4 8 S X R l b T 4 8 S X R l b U x v Y 2 F 0 a W 9 u P j x J d G V t V H l w Z T 5 G b 3 J t d W x h P C 9 J d G V t V H l w Z T 4 8 S X R l b V B h d G g + U 2 V j d G l v b j E v Z 2 x v Y m F s d G V y c m 9 y a X N t Z G J f M D c x O G R p c 3 Q v U 3 B s a X Q l M j B D b 2 x 1 b W 4 l M j B i e S U y M E R l b G l t a X R l c j k 8 L 0 l 0 Z W 1 Q Y X R o P j w v S X R l b U x v Y 2 F 0 a W 9 u P j x T d G F i b G V F b n R y a W V z I C 8 + P C 9 J d G V t P j x J d G V t P j x J d G V t T G 9 j Y X R p b 2 4 + P E l 0 Z W 1 U e X B l P k Z v c m 1 1 b G E 8 L 0 l 0 Z W 1 U e X B l P j x J d G V t U G F 0 a D 5 T Z W N 0 a W 9 u M S 9 n b G 9 i Y W x 0 Z X J y b 3 J p c 2 1 k Y l 8 w N z E 4 Z G l z d C 9 D a G F u Z 2 V k J T I w V H l w Z T E w P C 9 J d G V t U G F 0 a D 4 8 L 0 l 0 Z W 1 M b 2 N h d G l v b j 4 8 U 3 R h Y m x l R W 5 0 c m l l c y A v P j w v S X R l b T 4 8 S X R l b T 4 8 S X R l b U x v Y 2 F 0 a W 9 u P j x J d G V t V H l w Z T 5 G b 3 J t d W x h P C 9 J d G V t V H l w Z T 4 8 S X R l b V B h d G g + U 2 V j d G l v b j E v Z 2 x v Y m F s d G V y c m 9 y a X N t Z G J f M D c x O G R p c 3 Q v U m V t b 3 Z l Z C U y M E N v b H V t b n M x O T w v S X R l b V B h d G g + P C 9 J d G V t T G 9 j Y X R p b 2 4 + P F N 0 Y W J s Z U V u d H J p Z X M g L z 4 8 L 0 l 0 Z W 0 + P E l 0 Z W 0 + P E l 0 Z W 1 M b 2 N h d G l v b j 4 8 S X R l b V R 5 c G U + R m 9 y b X V s Y T w v S X R l b V R 5 c G U + P E l 0 Z W 1 Q Y X R o P l N l Y 3 R p b 2 4 x L 2 d s b 2 J h b H R l c n J v c m l z b W R i X z A 3 M T h k a X N 0 L 1 J l c G x h Y 2 V k J T I w V m F s d W U y N j w v S X R l b V B h d G g + P C 9 J d G V t T G 9 j Y X R p b 2 4 + P F N 0 Y W J s Z U V u d H J p Z X M g L z 4 8 L 0 l 0 Z W 0 + P E l 0 Z W 0 + P E l 0 Z W 1 M b 2 N h d G l v b j 4 8 S X R l b V R 5 c G U + R m 9 y b X V s Y T w v S X R l b V R 5 c G U + P E l 0 Z W 1 Q Y X R o P l N l Y 3 R p b 2 4 x L 2 d s b 2 J h b H R l c n J v c m l z b W R i X z A 3 M T h k a X N 0 L 0 N o Y W 5 n Z W Q l M j B U e X B l M T E 8 L 0 l 0 Z W 1 Q Y X R o P j w v S X R l b U x v Y 2 F 0 a W 9 u P j x T d G F i b G V F b n R y a W V z I C 8 + P C 9 J d G V t P j x J d G V t P j x J d G V t T G 9 j Y X R p b 2 4 + P E l 0 Z W 1 U e X B l P k Z v c m 1 1 b G E 8 L 0 l 0 Z W 1 U e X B l P j x J d G V t U G F 0 a D 5 T Z W N 0 a W 9 u M S 9 n b G 9 i Y W x 0 Z X J y b 3 J p c 2 1 k Y l 8 w N z E 4 Z G l z d C 9 D a G F u Z 2 V k J T I w V H l w Z S U y M H d p d G g l M j B M b 2 N h b G U 8 L 0 l 0 Z W 1 Q Y X R o P j w v S X R l b U x v Y 2 F 0 a W 9 u P j x T d G F i b G V F b n R y a W V z I C 8 + P C 9 J d G V t P j w v S X R l b X M + P C 9 M b 2 N h b F B h Y 2 t h Z 2 V N Z X R h Z G F 0 Y U Z p b G U + F g A A A F B L B Q Y A A A A A A A A A A A A A A A A A A A A A A A A m A Q A A A Q A A A N C M n d 8 B F d E R j H o A w E / C l + s B A A A A m M H T 1 l f B Q 0 y 6 J H + E Z 4 o I X w A A A A A C A A A A A A A Q Z g A A A A E A A C A A A A A e H i u L 2 1 O X U 7 H l 7 T b C P N B / 7 X h Y H G G w a w k Q w n 0 K 4 A H Q o g A A A A A O g A A A A A I A A C A A A A C a T y U U s S / V w U X C G P y N t y Y J D 4 7 X n P E e X l J n 5 J w o Z q E o h 1 A A A A B y 2 N Z R O Z u q L Q j A j R h 6 R 7 X t o 0 x F P r v s / Y Y f 3 V J k 3 R o w r O G 7 U s L L m o A j H H r W p U / j 4 3 X w J R 5 C 6 F I q R y L p h Y z U j d / 2 t D 1 A v u C 0 n Q f 0 h L 3 E P r e z f k A A A A D E t p a 9 u + v D + g U D R m F r B F g s E + d 7 F q W K + t 4 9 z x 3 7 5 o y h D 9 1 x N J e x s i v G r x x A P m e u 1 G c H 9 W g s 0 x A d z y B U u o P X a D m c < / D a t a M a s h u p > 
</file>

<file path=customXml/itemProps1.xml><?xml version="1.0" encoding="utf-8"?>
<ds:datastoreItem xmlns:ds="http://schemas.openxmlformats.org/officeDocument/2006/customXml" ds:itemID="{30F36745-D4EC-4809-A299-9AC85AFFE9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lobalterrorismdb_0718d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nu kumar</dc:creator>
  <cp:lastModifiedBy>sonu kumar</cp:lastModifiedBy>
  <dcterms:created xsi:type="dcterms:W3CDTF">2024-03-31T10:22:04Z</dcterms:created>
  <dcterms:modified xsi:type="dcterms:W3CDTF">2024-03-31T12:31:35Z</dcterms:modified>
</cp:coreProperties>
</file>